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LNG/2025/2025_q2_LNG/"/>
    </mc:Choice>
  </mc:AlternateContent>
  <xr:revisionPtr revIDLastSave="77" documentId="8_{049A1FB3-4823-4A45-86E3-BA154BB80713}" xr6:coauthVersionLast="47" xr6:coauthVersionMax="47" xr10:uidLastSave="{5BDE5C71-E11D-4309-A76D-E64488B869AA}"/>
  <bookViews>
    <workbookView xWindow="28680" yWindow="-120" windowWidth="29040" windowHeight="15840" xr2:uid="{00000000-000D-0000-FFFF-FFFF00000000}"/>
  </bookViews>
  <sheets>
    <sheet name="Pivot" sheetId="3" r:id="rId1"/>
    <sheet name="Dati" sheetId="1" r:id="rId2"/>
    <sheet name="1.attēls" sheetId="4" r:id="rId3"/>
  </sheets>
  <definedNames>
    <definedName name="_xlnm._FilterDatabase" localSheetId="1" hidden="1">Dati!$A$2:$E$634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0" i="1" l="1"/>
  <c r="E200" i="1"/>
  <c r="E199" i="1"/>
  <c r="E416" i="1"/>
</calcChain>
</file>

<file path=xl/sharedStrings.xml><?xml version="1.0" encoding="utf-8"?>
<sst xmlns="http://schemas.openxmlformats.org/spreadsheetml/2006/main" count="745" uniqueCount="58">
  <si>
    <t>Column Labels</t>
  </si>
  <si>
    <t>2020 Sum of Summa</t>
  </si>
  <si>
    <t>2020 Sum of Skaits</t>
  </si>
  <si>
    <t>2021 Sum of Summa</t>
  </si>
  <si>
    <t>2021 Sum of Skaits</t>
  </si>
  <si>
    <t>2022 Sum of Summa</t>
  </si>
  <si>
    <t>2022 Sum of Skaits</t>
  </si>
  <si>
    <t>2023 Sum of Summa</t>
  </si>
  <si>
    <t>2023 Sum of Skaits</t>
  </si>
  <si>
    <t>2024 Sum of Summa</t>
  </si>
  <si>
    <t>2024 Sum of Skaits</t>
  </si>
  <si>
    <t>Row Labels</t>
  </si>
  <si>
    <t>Sum of Summa</t>
  </si>
  <si>
    <t>Sum of Skaits</t>
  </si>
  <si>
    <t>Aizsardzības ministrija</t>
  </si>
  <si>
    <t>Ārlietu ministrija</t>
  </si>
  <si>
    <t>Centrālā vēlēšanu komisija</t>
  </si>
  <si>
    <t>Dotācijas pašvaldībām</t>
  </si>
  <si>
    <t>Ekonomikas ministrija</t>
  </si>
  <si>
    <t>Finanšu ministrija</t>
  </si>
  <si>
    <t>Iekšlietu ministrija</t>
  </si>
  <si>
    <t>Izglītības un zinātnes ministrija</t>
  </si>
  <si>
    <t>KNAB</t>
  </si>
  <si>
    <t>Kultūras ministrija</t>
  </si>
  <si>
    <t>Labklājības ministrija</t>
  </si>
  <si>
    <t>Mērķdotācijas pašvaldībām</t>
  </si>
  <si>
    <t>Ministru kabinets</t>
  </si>
  <si>
    <t>Prokuratūra</t>
  </si>
  <si>
    <t>Radio un televīzija</t>
  </si>
  <si>
    <t>Sabiedrības integrācijas fonds</t>
  </si>
  <si>
    <t>Satiksmes ministrija</t>
  </si>
  <si>
    <t>Satversmes tiesa</t>
  </si>
  <si>
    <t>Tieslietu ministrija</t>
  </si>
  <si>
    <t>Valsts prezidenta kanceleja</t>
  </si>
  <si>
    <t>VARAM</t>
  </si>
  <si>
    <t>Veselības ministrija</t>
  </si>
  <si>
    <t>Zemkopības ministrija</t>
  </si>
  <si>
    <t>Grand Total</t>
  </si>
  <si>
    <t>Iestāde</t>
  </si>
  <si>
    <t>Gads</t>
  </si>
  <si>
    <t>Ceturksnis</t>
  </si>
  <si>
    <t>Skaits</t>
  </si>
  <si>
    <t>Summa</t>
  </si>
  <si>
    <t>-</t>
  </si>
  <si>
    <t>Sabiedriskie elektroniskie plašsaziņas līdzekļi - kopā</t>
  </si>
  <si>
    <t>plus</t>
  </si>
  <si>
    <t>Radio un televīzijas regulators - kopā</t>
  </si>
  <si>
    <t xml:space="preserve">Informācija par līdzekļu piešķiršanu no valsts budžeta programmas 02.00.00 "Līdzekļi neparedzētiem gadījumiem" </t>
  </si>
  <si>
    <t>Avots: Finanšu ministrija</t>
  </si>
  <si>
    <t>1.cet.</t>
  </si>
  <si>
    <t>2.cet.</t>
  </si>
  <si>
    <t>3.cet.</t>
  </si>
  <si>
    <t>4.cet.</t>
  </si>
  <si>
    <t>2016.-2024. gadā, eiro</t>
  </si>
  <si>
    <t>Klimata un enerģētikas ministrija</t>
  </si>
  <si>
    <t>2025 Sum of Summa</t>
  </si>
  <si>
    <t>2025 Sum of Skaits</t>
  </si>
  <si>
    <t>Valsts budžeta programma 02.00.00 "Līdzekļi neparedzētiem gadījumiem" 2016.-2025. gad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&quot;.&quot;0"/>
  </numFmts>
  <fonts count="39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i/>
      <u/>
      <sz val="12"/>
      <color rgb="FFFF0000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</borders>
  <cellStyleXfs count="833">
    <xf numFmtId="0" fontId="0" fillId="0" borderId="0"/>
    <xf numFmtId="0" fontId="3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0" fillId="22" borderId="0" applyNumberFormat="0" applyBorder="0" applyAlignment="0" applyProtection="0"/>
    <xf numFmtId="0" fontId="21" fillId="34" borderId="2" applyNumberFormat="0" applyAlignment="0" applyProtection="0"/>
    <xf numFmtId="0" fontId="22" fillId="23" borderId="3" applyNumberFormat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32" borderId="2" applyNumberFormat="0" applyAlignment="0" applyProtection="0"/>
    <xf numFmtId="0" fontId="29" fillId="0" borderId="7" applyNumberFormat="0" applyFill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8" applyNumberFormat="0" applyFont="0" applyAlignment="0" applyProtection="0"/>
    <xf numFmtId="0" fontId="31" fillId="34" borderId="9" applyNumberFormat="0" applyAlignment="0" applyProtection="0"/>
    <xf numFmtId="0" fontId="7" fillId="0" borderId="0"/>
    <xf numFmtId="4" fontId="8" fillId="39" borderId="10" applyNumberFormat="0" applyProtection="0">
      <alignment vertical="center"/>
    </xf>
    <xf numFmtId="4" fontId="9" fillId="39" borderId="10" applyNumberFormat="0" applyProtection="0">
      <alignment vertical="center"/>
    </xf>
    <xf numFmtId="4" fontId="8" fillId="39" borderId="10" applyNumberFormat="0" applyProtection="0">
      <alignment horizontal="left" vertical="center" indent="1"/>
    </xf>
    <xf numFmtId="0" fontId="8" fillId="39" borderId="10" applyNumberFormat="0" applyProtection="0">
      <alignment horizontal="left" vertical="top" indent="1"/>
    </xf>
    <xf numFmtId="4" fontId="8" fillId="3" borderId="0" applyNumberFormat="0" applyProtection="0">
      <alignment horizontal="left" vertical="center" indent="1"/>
    </xf>
    <xf numFmtId="4" fontId="10" fillId="4" borderId="10" applyNumberFormat="0" applyProtection="0">
      <alignment horizontal="right" vertical="center"/>
    </xf>
    <xf numFmtId="4" fontId="10" fillId="5" borderId="10" applyNumberFormat="0" applyProtection="0">
      <alignment horizontal="right" vertical="center"/>
    </xf>
    <xf numFmtId="4" fontId="10" fillId="20" borderId="10" applyNumberFormat="0" applyProtection="0">
      <alignment horizontal="right" vertical="center"/>
    </xf>
    <xf numFmtId="4" fontId="10" fillId="14" borderId="10" applyNumberFormat="0" applyProtection="0">
      <alignment horizontal="right" vertical="center"/>
    </xf>
    <xf numFmtId="4" fontId="10" fillId="15" borderId="10" applyNumberFormat="0" applyProtection="0">
      <alignment horizontal="right" vertical="center"/>
    </xf>
    <xf numFmtId="4" fontId="10" fillId="30" borderId="10" applyNumberFormat="0" applyProtection="0">
      <alignment horizontal="right" vertical="center"/>
    </xf>
    <xf numFmtId="4" fontId="10" fillId="12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11" borderId="10" applyNumberFormat="0" applyProtection="0">
      <alignment horizontal="right" vertical="center"/>
    </xf>
    <xf numFmtId="4" fontId="8" fillId="41" borderId="11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10" borderId="0" applyNumberFormat="0" applyProtection="0">
      <alignment horizontal="left" vertical="center" indent="1"/>
    </xf>
    <xf numFmtId="4" fontId="10" fillId="3" borderId="10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0" fontId="3" fillId="10" borderId="10" applyNumberFormat="0" applyProtection="0">
      <alignment horizontal="left" vertical="center" indent="1"/>
    </xf>
    <xf numFmtId="0" fontId="3" fillId="10" borderId="10" applyNumberFormat="0" applyProtection="0">
      <alignment horizontal="left" vertical="top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top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42" borderId="10" applyNumberFormat="0" applyProtection="0">
      <alignment horizontal="left" vertical="center" indent="1"/>
    </xf>
    <xf numFmtId="0" fontId="3" fillId="42" borderId="10" applyNumberFormat="0" applyProtection="0">
      <alignment horizontal="left" vertical="top" indent="1"/>
    </xf>
    <xf numFmtId="0" fontId="3" fillId="7" borderId="12" applyNumberFormat="0">
      <protection locked="0"/>
    </xf>
    <xf numFmtId="4" fontId="10" fillId="6" borderId="10" applyNumberFormat="0" applyProtection="0">
      <alignment vertical="center"/>
    </xf>
    <xf numFmtId="4" fontId="13" fillId="6" borderId="10" applyNumberFormat="0" applyProtection="0">
      <alignment vertical="center"/>
    </xf>
    <xf numFmtId="4" fontId="10" fillId="6" borderId="10" applyNumberFormat="0" applyProtection="0">
      <alignment horizontal="left" vertical="center" indent="1"/>
    </xf>
    <xf numFmtId="0" fontId="10" fillId="6" borderId="10" applyNumberFormat="0" applyProtection="0">
      <alignment horizontal="left" vertical="top" indent="1"/>
    </xf>
    <xf numFmtId="4" fontId="10" fillId="42" borderId="10" applyNumberFormat="0" applyProtection="0">
      <alignment horizontal="right" vertical="center"/>
    </xf>
    <xf numFmtId="4" fontId="13" fillId="42" borderId="10" applyNumberFormat="0" applyProtection="0">
      <alignment horizontal="right" vertical="center"/>
    </xf>
    <xf numFmtId="4" fontId="10" fillId="3" borderId="10" applyNumberFormat="0" applyProtection="0">
      <alignment horizontal="left" vertical="center" indent="1"/>
    </xf>
    <xf numFmtId="0" fontId="10" fillId="3" borderId="10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5" fillId="42" borderId="10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3" applyNumberFormat="0" applyFill="0" applyAlignment="0" applyProtection="0"/>
    <xf numFmtId="165" fontId="18" fillId="44" borderId="0" applyBorder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43" fontId="38" fillId="0" borderId="0" applyFont="0" applyFill="0" applyBorder="0" applyAlignment="0" applyProtection="0"/>
  </cellStyleXfs>
  <cellXfs count="28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164" fontId="0" fillId="0" borderId="0" xfId="0" applyNumberFormat="1"/>
    <xf numFmtId="0" fontId="33" fillId="0" borderId="0" xfId="0" applyFont="1"/>
    <xf numFmtId="0" fontId="33" fillId="0" borderId="1" xfId="0" applyFont="1" applyBorder="1"/>
    <xf numFmtId="0" fontId="34" fillId="0" borderId="0" xfId="0" applyFont="1"/>
    <xf numFmtId="0" fontId="35" fillId="0" borderId="1" xfId="0" applyFont="1" applyBorder="1" applyAlignment="1">
      <alignment horizontal="center" vertical="center"/>
    </xf>
    <xf numFmtId="164" fontId="0" fillId="2" borderId="0" xfId="0" applyNumberFormat="1" applyFill="1"/>
    <xf numFmtId="0" fontId="37" fillId="0" borderId="0" xfId="0" applyFont="1" applyAlignment="1">
      <alignment horizontal="center" vertical="center" wrapText="1"/>
    </xf>
    <xf numFmtId="0" fontId="0" fillId="0" borderId="1" xfId="0" applyBorder="1"/>
    <xf numFmtId="164" fontId="36" fillId="2" borderId="14" xfId="0" applyNumberFormat="1" applyFont="1" applyFill="1" applyBorder="1"/>
    <xf numFmtId="0" fontId="36" fillId="2" borderId="0" xfId="0" applyFont="1" applyFill="1" applyAlignment="1">
      <alignment horizontal="center" vertical="center"/>
    </xf>
    <xf numFmtId="3" fontId="0" fillId="0" borderId="1" xfId="0" applyNumberFormat="1" applyBorder="1"/>
    <xf numFmtId="164" fontId="0" fillId="2" borderId="0" xfId="832" applyNumberFormat="1" applyFont="1" applyFill="1"/>
    <xf numFmtId="1" fontId="0" fillId="0" borderId="0" xfId="0" applyNumberFormat="1"/>
    <xf numFmtId="3" fontId="33" fillId="0" borderId="0" xfId="0" applyNumberFormat="1" applyFont="1"/>
    <xf numFmtId="0" fontId="33" fillId="0" borderId="15" xfId="0" applyFont="1" applyBorder="1"/>
    <xf numFmtId="3" fontId="0" fillId="0" borderId="16" xfId="0" applyNumberFormat="1" applyBorder="1"/>
    <xf numFmtId="0" fontId="0" fillId="0" borderId="17" xfId="0" applyBorder="1"/>
    <xf numFmtId="0" fontId="33" fillId="0" borderId="17" xfId="0" applyFont="1" applyBorder="1"/>
    <xf numFmtId="1" fontId="33" fillId="0" borderId="17" xfId="0" applyNumberFormat="1" applyFont="1" applyBorder="1"/>
    <xf numFmtId="3" fontId="33" fillId="0" borderId="17" xfId="0" applyNumberFormat="1" applyFont="1" applyBorder="1"/>
    <xf numFmtId="1" fontId="0" fillId="0" borderId="17" xfId="0" applyNumberFormat="1" applyBorder="1"/>
  </cellXfs>
  <cellStyles count="833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Comma" xfId="832" builtinId="3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" xfId="0" builtinId="0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CF0B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 sz="1050" b="0" i="0" baseline="0">
                <a:solidFill>
                  <a:sysClr val="windowText" lastClr="000000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Līdzekļi neparedzētiem gadījumiem 2022.-2024.gadā, milj. eiro</a:t>
            </a:r>
            <a:endParaRPr lang="en-US" sz="105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1850700220862534"/>
          <c:y val="4.71380521369126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7981846019247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1:$E$11</c:f>
              <c:numCache>
                <c:formatCode>_-* #\ ##0_-;\-* #\ ##0_-;_-* "-"??_-;_-@_-</c:formatCode>
                <c:ptCount val="4"/>
                <c:pt idx="0">
                  <c:v>215046075</c:v>
                </c:pt>
                <c:pt idx="1">
                  <c:v>413662594</c:v>
                </c:pt>
                <c:pt idx="2">
                  <c:v>390313993</c:v>
                </c:pt>
                <c:pt idx="3">
                  <c:v>68345167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rgbClr val="0070C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1C9D-4731-BD10-9EE0625E20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Līdzekļi neparedzētiem gadījumiem 2023.-2025.gadā, milj. eiro</a:t>
            </a:r>
            <a:endParaRPr lang="en-US" sz="1050"/>
          </a:p>
        </c:rich>
      </c:tx>
      <c:layout>
        <c:manualLayout>
          <c:xMode val="edge"/>
          <c:yMode val="edge"/>
          <c:x val="0.12747311125535649"/>
          <c:y val="1.7075907495990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862997548907636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6DAF-40C3-A103-FFED796A8727}"/>
            </c:ext>
          </c:extLst>
        </c:ser>
        <c:ser>
          <c:idx val="2"/>
          <c:order val="1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6DAF-40C3-A103-FFED796A8727}"/>
            </c:ext>
          </c:extLst>
        </c:ser>
        <c:ser>
          <c:idx val="0"/>
          <c:order val="2"/>
          <c:tx>
            <c:strRef>
              <c:f>'1.attēls'!$A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4:$E$14</c:f>
              <c:numCache>
                <c:formatCode>_-* #\ ##0_-;\-* #\ ##0_-;_-* "-"??_-;_-@_-</c:formatCode>
                <c:ptCount val="4"/>
                <c:pt idx="0">
                  <c:v>1192726</c:v>
                </c:pt>
                <c:pt idx="1">
                  <c:v>84032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1B61-4C6A-A68F-328AD9361F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562</xdr:colOff>
      <xdr:row>18</xdr:row>
      <xdr:rowOff>76200</xdr:rowOff>
    </xdr:from>
    <xdr:to>
      <xdr:col>9</xdr:col>
      <xdr:colOff>129457</xdr:colOff>
      <xdr:row>4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45257</xdr:colOff>
      <xdr:row>18</xdr:row>
      <xdr:rowOff>9524</xdr:rowOff>
    </xdr:from>
    <xdr:to>
      <xdr:col>18</xdr:col>
      <xdr:colOff>488156</xdr:colOff>
      <xdr:row>39</xdr:row>
      <xdr:rowOff>1350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A99FE8-8E77-4F63-AC8B-0C75B356A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ze Verpakovska" refreshedDate="45855.46479351852" createdVersion="8" refreshedVersion="8" minRefreshableVersion="3" recordCount="636" xr:uid="{28E4E0D3-A309-4B04-A767-8D5E8D1E1743}">
  <cacheSource type="worksheet">
    <worksheetSource ref="A2:E638" sheet="Dati"/>
  </cacheSource>
  <cacheFields count="5">
    <cacheField name="Iestāde" numFmtId="0">
      <sharedItems count="24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  <s v="Klimata un enerģētikas ministrija"/>
      </sharedItems>
    </cacheField>
    <cacheField name="Gads" numFmtId="1">
      <sharedItems containsSemiMixedTypes="0" containsString="0" containsNumber="1" containsInteger="1" minValue="2016" maxValue="2025" count="10"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0">
      <sharedItems containsMixedTypes="1" containsNumber="1" containsInteger="1" minValue="0" maxValue="99"/>
    </cacheField>
    <cacheField name="Summa" numFmtId="0">
      <sharedItems containsMixedTypes="1" containsNumber="1" containsInteger="1" minValue="0" maxValue="396138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6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0"/>
    <x v="5"/>
    <x v="3"/>
    <n v="6"/>
    <n v="3504551"/>
  </r>
  <r>
    <x v="0"/>
    <x v="6"/>
    <x v="0"/>
    <n v="7"/>
    <n v="14167295"/>
  </r>
  <r>
    <x v="0"/>
    <x v="6"/>
    <x v="1"/>
    <n v="1"/>
    <n v="721481"/>
  </r>
  <r>
    <x v="0"/>
    <x v="6"/>
    <x v="2"/>
    <n v="1"/>
    <n v="398085"/>
  </r>
  <r>
    <x v="0"/>
    <x v="6"/>
    <x v="3"/>
    <n v="4"/>
    <n v="58771820"/>
  </r>
  <r>
    <x v="0"/>
    <x v="7"/>
    <x v="0"/>
    <n v="0"/>
    <n v="0"/>
  </r>
  <r>
    <x v="0"/>
    <x v="7"/>
    <x v="1"/>
    <n v="1"/>
    <n v="91484"/>
  </r>
  <r>
    <x v="0"/>
    <x v="7"/>
    <x v="2"/>
    <n v="1"/>
    <n v="3644"/>
  </r>
  <r>
    <x v="0"/>
    <x v="7"/>
    <x v="3"/>
    <n v="1"/>
    <n v="33414"/>
  </r>
  <r>
    <x v="0"/>
    <x v="8"/>
    <x v="1"/>
    <n v="0"/>
    <n v="0"/>
  </r>
  <r>
    <x v="0"/>
    <x v="8"/>
    <x v="2"/>
    <n v="1"/>
    <n v="10000000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1"/>
    <x v="5"/>
    <x v="3"/>
    <n v="8"/>
    <n v="111497"/>
  </r>
  <r>
    <x v="1"/>
    <x v="6"/>
    <x v="0"/>
    <n v="5"/>
    <n v="2108884"/>
  </r>
  <r>
    <x v="1"/>
    <x v="6"/>
    <x v="1"/>
    <n v="1"/>
    <n v="1000"/>
  </r>
  <r>
    <x v="1"/>
    <x v="6"/>
    <x v="2"/>
    <n v="1"/>
    <n v="36563"/>
  </r>
  <r>
    <x v="1"/>
    <x v="6"/>
    <x v="3"/>
    <n v="9"/>
    <n v="345202"/>
  </r>
  <r>
    <x v="1"/>
    <x v="7"/>
    <x v="0"/>
    <n v="4"/>
    <n v="101897"/>
  </r>
  <r>
    <x v="1"/>
    <x v="7"/>
    <x v="1"/>
    <n v="4"/>
    <n v="340000"/>
  </r>
  <r>
    <x v="1"/>
    <x v="7"/>
    <x v="2"/>
    <n v="5"/>
    <n v="135389"/>
  </r>
  <r>
    <x v="1"/>
    <x v="7"/>
    <x v="3"/>
    <n v="5"/>
    <n v="303593"/>
  </r>
  <r>
    <x v="1"/>
    <x v="8"/>
    <x v="0"/>
    <n v="3"/>
    <n v="182708"/>
  </r>
  <r>
    <x v="1"/>
    <x v="8"/>
    <x v="1"/>
    <n v="1"/>
    <n v="36491"/>
  </r>
  <r>
    <x v="1"/>
    <x v="8"/>
    <x v="2"/>
    <n v="5"/>
    <n v="251947"/>
  </r>
  <r>
    <x v="1"/>
    <x v="8"/>
    <x v="3"/>
    <n v="3"/>
    <n v="62600"/>
  </r>
  <r>
    <x v="1"/>
    <x v="9"/>
    <x v="0"/>
    <n v="9"/>
    <n v="488741"/>
  </r>
  <r>
    <x v="1"/>
    <x v="9"/>
    <x v="1"/>
    <n v="2"/>
    <n v="40620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2"/>
    <x v="5"/>
    <x v="3"/>
    <n v="2"/>
    <n v="346253"/>
  </r>
  <r>
    <x v="2"/>
    <x v="6"/>
    <x v="1"/>
    <n v="1"/>
    <n v="288228"/>
  </r>
  <r>
    <x v="2"/>
    <x v="6"/>
    <x v="2"/>
    <n v="3"/>
    <n v="856631"/>
  </r>
  <r>
    <x v="2"/>
    <x v="6"/>
    <x v="3"/>
    <n v="1"/>
    <n v="142"/>
  </r>
  <r>
    <x v="2"/>
    <x v="7"/>
    <x v="2"/>
    <n v="0"/>
    <n v="0"/>
  </r>
  <r>
    <x v="2"/>
    <x v="7"/>
    <x v="3"/>
    <n v="1"/>
    <n v="5689"/>
  </r>
  <r>
    <x v="2"/>
    <x v="8"/>
    <x v="0"/>
    <n v="3"/>
    <n v="486309"/>
  </r>
  <r>
    <x v="2"/>
    <x v="8"/>
    <x v="1"/>
    <n v="2"/>
    <n v="109406"/>
  </r>
  <r>
    <x v="2"/>
    <x v="8"/>
    <x v="2"/>
    <n v="1"/>
    <n v="931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4"/>
    <x v="5"/>
    <x v="3"/>
    <n v="1"/>
    <n v="2409028"/>
  </r>
  <r>
    <x v="4"/>
    <x v="6"/>
    <x v="0"/>
    <n v="13"/>
    <n v="69281090"/>
  </r>
  <r>
    <x v="4"/>
    <x v="6"/>
    <x v="1"/>
    <n v="18"/>
    <n v="56176969"/>
  </r>
  <r>
    <x v="4"/>
    <x v="6"/>
    <x v="2"/>
    <n v="9"/>
    <n v="194049770"/>
  </r>
  <r>
    <x v="4"/>
    <x v="6"/>
    <x v="3"/>
    <n v="31"/>
    <n v="396138466"/>
  </r>
  <r>
    <x v="4"/>
    <x v="7"/>
    <x v="2"/>
    <n v="0"/>
    <n v="0"/>
  </r>
  <r>
    <x v="4"/>
    <x v="7"/>
    <x v="3"/>
    <n v="1"/>
    <n v="45462"/>
  </r>
  <r>
    <x v="4"/>
    <x v="8"/>
    <x v="3"/>
    <n v="1"/>
    <n v="81248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4"/>
    <n v="1000431"/>
  </r>
  <r>
    <x v="5"/>
    <x v="5"/>
    <x v="3"/>
    <n v="9"/>
    <n v="102339233"/>
  </r>
  <r>
    <x v="5"/>
    <x v="6"/>
    <x v="0"/>
    <n v="4"/>
    <n v="5245061"/>
  </r>
  <r>
    <x v="5"/>
    <x v="6"/>
    <x v="1"/>
    <n v="7"/>
    <n v="68761607"/>
  </r>
  <r>
    <x v="5"/>
    <x v="6"/>
    <x v="2"/>
    <n v="3"/>
    <n v="4876840"/>
  </r>
  <r>
    <x v="5"/>
    <x v="6"/>
    <x v="3"/>
    <n v="2"/>
    <n v="282162"/>
  </r>
  <r>
    <x v="5"/>
    <x v="7"/>
    <x v="1"/>
    <n v="1"/>
    <n v="45361"/>
  </r>
  <r>
    <x v="5"/>
    <x v="7"/>
    <x v="2"/>
    <n v="0"/>
    <n v="0"/>
  </r>
  <r>
    <x v="5"/>
    <x v="7"/>
    <x v="3"/>
    <n v="1"/>
    <n v="10954"/>
  </r>
  <r>
    <x v="5"/>
    <x v="8"/>
    <x v="0"/>
    <n v="2"/>
    <n v="110635"/>
  </r>
  <r>
    <x v="5"/>
    <x v="8"/>
    <x v="1"/>
    <n v="1"/>
    <n v="182380"/>
  </r>
  <r>
    <x v="5"/>
    <x v="8"/>
    <x v="3"/>
    <n v="1"/>
    <n v="45380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6"/>
    <x v="5"/>
    <x v="3"/>
    <n v="16"/>
    <n v="8079768"/>
  </r>
  <r>
    <x v="6"/>
    <x v="6"/>
    <x v="0"/>
    <n v="11"/>
    <n v="9120004"/>
  </r>
  <r>
    <x v="6"/>
    <x v="6"/>
    <x v="1"/>
    <n v="11"/>
    <n v="13564516"/>
  </r>
  <r>
    <x v="6"/>
    <x v="6"/>
    <x v="2"/>
    <n v="12"/>
    <n v="1607161"/>
  </r>
  <r>
    <x v="6"/>
    <x v="6"/>
    <x v="3"/>
    <n v="21"/>
    <n v="2926220"/>
  </r>
  <r>
    <x v="6"/>
    <x v="7"/>
    <x v="0"/>
    <n v="5"/>
    <n v="1616300"/>
  </r>
  <r>
    <x v="6"/>
    <x v="7"/>
    <x v="1"/>
    <n v="1"/>
    <n v="19261"/>
  </r>
  <r>
    <x v="6"/>
    <x v="7"/>
    <x v="2"/>
    <n v="8"/>
    <n v="3367902"/>
  </r>
  <r>
    <x v="6"/>
    <x v="7"/>
    <x v="3"/>
    <n v="4"/>
    <n v="1831839"/>
  </r>
  <r>
    <x v="6"/>
    <x v="8"/>
    <x v="0"/>
    <n v="3"/>
    <n v="285009"/>
  </r>
  <r>
    <x v="6"/>
    <x v="8"/>
    <x v="1"/>
    <n v="3"/>
    <n v="66602"/>
  </r>
  <r>
    <x v="6"/>
    <x v="8"/>
    <x v="2"/>
    <n v="5"/>
    <n v="166031"/>
  </r>
  <r>
    <x v="6"/>
    <x v="8"/>
    <x v="3"/>
    <n v="4"/>
    <n v="586366"/>
  </r>
  <r>
    <x v="6"/>
    <x v="9"/>
    <x v="0"/>
    <n v="1"/>
    <n v="7628"/>
  </r>
  <r>
    <x v="6"/>
    <x v="9"/>
    <x v="1"/>
    <n v="2"/>
    <n v="20966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3"/>
    <n v="783307"/>
  </r>
  <r>
    <x v="7"/>
    <x v="5"/>
    <x v="1"/>
    <n v="7"/>
    <n v="6996940"/>
  </r>
  <r>
    <x v="7"/>
    <x v="5"/>
    <x v="2"/>
    <n v="10"/>
    <n v="6014602"/>
  </r>
  <r>
    <x v="7"/>
    <x v="5"/>
    <x v="3"/>
    <n v="15"/>
    <n v="11908883"/>
  </r>
  <r>
    <x v="7"/>
    <x v="6"/>
    <x v="0"/>
    <n v="5"/>
    <n v="2700461"/>
  </r>
  <r>
    <x v="7"/>
    <x v="6"/>
    <x v="1"/>
    <n v="17"/>
    <n v="6561799"/>
  </r>
  <r>
    <x v="7"/>
    <x v="6"/>
    <x v="2"/>
    <n v="7"/>
    <n v="4548622"/>
  </r>
  <r>
    <x v="7"/>
    <x v="6"/>
    <x v="3"/>
    <n v="22"/>
    <n v="19384197"/>
  </r>
  <r>
    <x v="7"/>
    <x v="7"/>
    <x v="0"/>
    <n v="1"/>
    <n v="125000"/>
  </r>
  <r>
    <x v="7"/>
    <x v="7"/>
    <x v="1"/>
    <n v="3"/>
    <n v="1109510"/>
  </r>
  <r>
    <x v="7"/>
    <x v="7"/>
    <x v="2"/>
    <n v="4"/>
    <n v="4803829"/>
  </r>
  <r>
    <x v="7"/>
    <x v="7"/>
    <x v="3"/>
    <n v="4"/>
    <n v="6524676"/>
  </r>
  <r>
    <x v="7"/>
    <x v="8"/>
    <x v="0"/>
    <n v="2"/>
    <n v="2464330"/>
  </r>
  <r>
    <x v="7"/>
    <x v="8"/>
    <x v="1"/>
    <n v="2"/>
    <n v="650000"/>
  </r>
  <r>
    <x v="7"/>
    <x v="8"/>
    <x v="2"/>
    <n v="4"/>
    <n v="869072"/>
  </r>
  <r>
    <x v="7"/>
    <x v="8"/>
    <x v="3"/>
    <n v="7"/>
    <n v="6626938"/>
  </r>
  <r>
    <x v="7"/>
    <x v="9"/>
    <x v="1"/>
    <n v="2"/>
    <n v="249597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3"/>
    <n v="8038953"/>
  </r>
  <r>
    <x v="8"/>
    <x v="5"/>
    <x v="1"/>
    <n v="6"/>
    <n v="11119188"/>
  </r>
  <r>
    <x v="8"/>
    <x v="5"/>
    <x v="2"/>
    <n v="17"/>
    <n v="15107265"/>
  </r>
  <r>
    <x v="8"/>
    <x v="5"/>
    <x v="3"/>
    <n v="9"/>
    <n v="8811808"/>
  </r>
  <r>
    <x v="8"/>
    <x v="6"/>
    <x v="0"/>
    <n v="5"/>
    <n v="4599821"/>
  </r>
  <r>
    <x v="8"/>
    <x v="6"/>
    <x v="1"/>
    <n v="2"/>
    <n v="715886"/>
  </r>
  <r>
    <x v="8"/>
    <x v="6"/>
    <x v="2"/>
    <n v="3"/>
    <n v="2687122"/>
  </r>
  <r>
    <x v="8"/>
    <x v="6"/>
    <x v="3"/>
    <n v="10"/>
    <n v="3644189"/>
  </r>
  <r>
    <x v="8"/>
    <x v="7"/>
    <x v="2"/>
    <n v="1"/>
    <n v="1506332"/>
  </r>
  <r>
    <x v="8"/>
    <x v="7"/>
    <x v="3"/>
    <n v="4"/>
    <n v="1127241"/>
  </r>
  <r>
    <x v="8"/>
    <x v="8"/>
    <x v="2"/>
    <n v="2"/>
    <n v="1804642"/>
  </r>
  <r>
    <x v="8"/>
    <x v="8"/>
    <x v="3"/>
    <n v="5"/>
    <n v="4217062"/>
  </r>
  <r>
    <x v="8"/>
    <x v="9"/>
    <x v="0"/>
    <n v="1"/>
    <n v="450000"/>
  </r>
  <r>
    <x v="8"/>
    <x v="9"/>
    <x v="1"/>
    <n v="0"/>
    <n v="0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3"/>
    <n v="18314420"/>
  </r>
  <r>
    <x v="9"/>
    <x v="5"/>
    <x v="1"/>
    <n v="11"/>
    <n v="44486875"/>
  </r>
  <r>
    <x v="9"/>
    <x v="5"/>
    <x v="2"/>
    <n v="10"/>
    <n v="3057236"/>
  </r>
  <r>
    <x v="9"/>
    <x v="5"/>
    <x v="3"/>
    <n v="22"/>
    <n v="337054783"/>
  </r>
  <r>
    <x v="9"/>
    <x v="6"/>
    <x v="0"/>
    <n v="12"/>
    <n v="79579283"/>
  </r>
  <r>
    <x v="9"/>
    <x v="6"/>
    <x v="1"/>
    <n v="10"/>
    <n v="76214904"/>
  </r>
  <r>
    <x v="9"/>
    <x v="6"/>
    <x v="2"/>
    <n v="5"/>
    <n v="54137491"/>
  </r>
  <r>
    <x v="9"/>
    <x v="6"/>
    <x v="3"/>
    <n v="16"/>
    <n v="33735028"/>
  </r>
  <r>
    <x v="9"/>
    <x v="7"/>
    <x v="0"/>
    <n v="2"/>
    <n v="30000"/>
  </r>
  <r>
    <x v="9"/>
    <x v="7"/>
    <x v="1"/>
    <n v="1"/>
    <n v="942"/>
  </r>
  <r>
    <x v="9"/>
    <x v="7"/>
    <x v="2"/>
    <n v="2"/>
    <n v="7261"/>
  </r>
  <r>
    <x v="9"/>
    <x v="7"/>
    <x v="3"/>
    <n v="3"/>
    <n v="35041"/>
  </r>
  <r>
    <x v="9"/>
    <x v="8"/>
    <x v="3"/>
    <n v="2"/>
    <n v="1470833"/>
  </r>
  <r>
    <x v="9"/>
    <x v="9"/>
    <x v="0"/>
    <n v="1"/>
    <n v="15000"/>
  </r>
  <r>
    <x v="9"/>
    <x v="9"/>
    <x v="1"/>
    <n v="1"/>
    <n v="15000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0"/>
    <n v="0"/>
  </r>
  <r>
    <x v="10"/>
    <x v="5"/>
    <x v="1"/>
    <n v="0"/>
    <n v="0"/>
  </r>
  <r>
    <x v="10"/>
    <x v="5"/>
    <x v="3"/>
    <n v="4"/>
    <n v="11521428"/>
  </r>
  <r>
    <x v="10"/>
    <x v="6"/>
    <x v="0"/>
    <n v="2"/>
    <n v="9348771"/>
  </r>
  <r>
    <x v="10"/>
    <x v="6"/>
    <x v="2"/>
    <n v="1"/>
    <n v="4742490"/>
  </r>
  <r>
    <x v="10"/>
    <x v="6"/>
    <x v="3"/>
    <n v="0"/>
    <n v="0"/>
  </r>
  <r>
    <x v="10"/>
    <x v="7"/>
    <x v="2"/>
    <n v="1"/>
    <n v="9494508"/>
  </r>
  <r>
    <x v="10"/>
    <x v="7"/>
    <x v="3"/>
    <n v="1"/>
    <n v="1410602"/>
  </r>
  <r>
    <x v="10"/>
    <x v="8"/>
    <x v="2"/>
    <n v="1"/>
    <n v="644399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9"/>
    <n v="574404"/>
  </r>
  <r>
    <x v="11"/>
    <x v="5"/>
    <x v="2"/>
    <n v="11"/>
    <n v="2463382"/>
  </r>
  <r>
    <x v="11"/>
    <x v="5"/>
    <x v="3"/>
    <n v="18"/>
    <n v="993678"/>
  </r>
  <r>
    <x v="11"/>
    <x v="6"/>
    <x v="0"/>
    <n v="5"/>
    <n v="1329090"/>
  </r>
  <r>
    <x v="11"/>
    <x v="6"/>
    <x v="1"/>
    <n v="6"/>
    <n v="371333"/>
  </r>
  <r>
    <x v="11"/>
    <x v="6"/>
    <x v="2"/>
    <n v="4"/>
    <n v="458558"/>
  </r>
  <r>
    <x v="11"/>
    <x v="6"/>
    <x v="3"/>
    <n v="11"/>
    <n v="1906870"/>
  </r>
  <r>
    <x v="11"/>
    <x v="7"/>
    <x v="0"/>
    <n v="1"/>
    <n v="1069559"/>
  </r>
  <r>
    <x v="11"/>
    <x v="7"/>
    <x v="1"/>
    <n v="3"/>
    <n v="760953"/>
  </r>
  <r>
    <x v="11"/>
    <x v="7"/>
    <x v="2"/>
    <n v="2"/>
    <n v="361561"/>
  </r>
  <r>
    <x v="11"/>
    <x v="7"/>
    <x v="3"/>
    <n v="4"/>
    <n v="1215745"/>
  </r>
  <r>
    <x v="11"/>
    <x v="8"/>
    <x v="0"/>
    <n v="5"/>
    <n v="1138682"/>
  </r>
  <r>
    <x v="11"/>
    <x v="8"/>
    <x v="1"/>
    <n v="4"/>
    <n v="600210"/>
  </r>
  <r>
    <x v="11"/>
    <x v="8"/>
    <x v="2"/>
    <n v="6"/>
    <n v="1462052"/>
  </r>
  <r>
    <x v="11"/>
    <x v="8"/>
    <x v="3"/>
    <n v="3"/>
    <n v="243889"/>
  </r>
  <r>
    <x v="11"/>
    <x v="9"/>
    <x v="0"/>
    <n v="1"/>
    <n v="5328"/>
  </r>
  <r>
    <x v="11"/>
    <x v="9"/>
    <x v="1"/>
    <n v="3"/>
    <n v="204007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2"/>
    <x v="9"/>
    <x v="1"/>
    <n v="1"/>
    <n v="11572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3"/>
    <x v="6"/>
    <x v="0"/>
    <n v="1"/>
    <n v="38840"/>
  </r>
  <r>
    <x v="13"/>
    <x v="6"/>
    <x v="1"/>
    <n v="1"/>
    <n v="51337"/>
  </r>
  <r>
    <x v="13"/>
    <x v="6"/>
    <x v="2"/>
    <n v="2"/>
    <n v="738745"/>
  </r>
  <r>
    <x v="13"/>
    <x v="6"/>
    <x v="3"/>
    <n v="3"/>
    <n v="936714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4"/>
    <x v="6"/>
    <x v="0"/>
    <n v="2"/>
    <n v="92474"/>
  </r>
  <r>
    <x v="14"/>
    <x v="6"/>
    <x v="1"/>
    <n v="1"/>
    <n v="286450"/>
  </r>
  <r>
    <x v="14"/>
    <x v="6"/>
    <x v="2"/>
    <n v="5"/>
    <n v="1110541"/>
  </r>
  <r>
    <x v="14"/>
    <x v="6"/>
    <x v="3"/>
    <n v="2"/>
    <n v="646179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5"/>
    <x v="5"/>
    <x v="3"/>
    <n v="7"/>
    <n v="62861527"/>
  </r>
  <r>
    <x v="15"/>
    <x v="6"/>
    <x v="1"/>
    <n v="5"/>
    <n v="20262915"/>
  </r>
  <r>
    <x v="15"/>
    <x v="6"/>
    <x v="2"/>
    <n v="2"/>
    <n v="5773923"/>
  </r>
  <r>
    <x v="15"/>
    <x v="6"/>
    <x v="3"/>
    <n v="11"/>
    <n v="56208176"/>
  </r>
  <r>
    <x v="15"/>
    <x v="7"/>
    <x v="0"/>
    <n v="0"/>
    <n v="0"/>
  </r>
  <r>
    <x v="15"/>
    <x v="7"/>
    <x v="1"/>
    <n v="3"/>
    <n v="30267"/>
  </r>
  <r>
    <x v="15"/>
    <x v="7"/>
    <x v="2"/>
    <n v="4"/>
    <n v="48268"/>
  </r>
  <r>
    <x v="15"/>
    <x v="7"/>
    <x v="3"/>
    <n v="8"/>
    <n v="40328525"/>
  </r>
  <r>
    <x v="15"/>
    <x v="8"/>
    <x v="0"/>
    <n v="2"/>
    <n v="65459"/>
  </r>
  <r>
    <x v="15"/>
    <x v="8"/>
    <x v="1"/>
    <n v="2"/>
    <n v="302713"/>
  </r>
  <r>
    <x v="15"/>
    <x v="8"/>
    <x v="2"/>
    <n v="3"/>
    <n v="3862459"/>
  </r>
  <r>
    <x v="15"/>
    <x v="8"/>
    <x v="3"/>
    <n v="5"/>
    <n v="3419909"/>
  </r>
  <r>
    <x v="15"/>
    <x v="9"/>
    <x v="0"/>
    <n v="1"/>
    <n v="3899"/>
  </r>
  <r>
    <x v="15"/>
    <x v="9"/>
    <x v="1"/>
    <n v="2"/>
    <n v="9084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7"/>
    <x v="5"/>
    <x v="3"/>
    <n v="5"/>
    <n v="648504"/>
  </r>
  <r>
    <x v="17"/>
    <x v="6"/>
    <x v="1"/>
    <n v="1"/>
    <n v="100000"/>
  </r>
  <r>
    <x v="17"/>
    <x v="6"/>
    <x v="2"/>
    <n v="3"/>
    <n v="331727"/>
  </r>
  <r>
    <x v="17"/>
    <x v="6"/>
    <x v="3"/>
    <n v="9"/>
    <n v="1048733"/>
  </r>
  <r>
    <x v="17"/>
    <x v="7"/>
    <x v="0"/>
    <n v="1"/>
    <n v="200000"/>
  </r>
  <r>
    <x v="17"/>
    <x v="7"/>
    <x v="2"/>
    <n v="2"/>
    <n v="151968"/>
  </r>
  <r>
    <x v="17"/>
    <x v="8"/>
    <x v="3"/>
    <n v="5"/>
    <n v="27714"/>
  </r>
  <r>
    <x v="17"/>
    <x v="9"/>
    <x v="1"/>
    <n v="1"/>
    <n v="109565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8"/>
    <x v="6"/>
    <x v="1"/>
    <n v="1"/>
    <n v="320120"/>
  </r>
  <r>
    <x v="18"/>
    <x v="6"/>
    <x v="2"/>
    <n v="0"/>
    <n v="0"/>
  </r>
  <r>
    <x v="18"/>
    <x v="6"/>
    <x v="3"/>
    <n v="1"/>
    <n v="95172"/>
  </r>
  <r>
    <x v="18"/>
    <x v="7"/>
    <x v="2"/>
    <n v="1"/>
    <n v="39078"/>
  </r>
  <r>
    <x v="18"/>
    <x v="8"/>
    <x v="1"/>
    <n v="1"/>
    <n v="257188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19"/>
    <x v="5"/>
    <x v="3"/>
    <n v="8"/>
    <n v="1817023"/>
  </r>
  <r>
    <x v="19"/>
    <x v="6"/>
    <x v="0"/>
    <n v="3"/>
    <n v="318780"/>
  </r>
  <r>
    <x v="19"/>
    <x v="6"/>
    <x v="1"/>
    <n v="5"/>
    <n v="22535126"/>
  </r>
  <r>
    <x v="19"/>
    <x v="6"/>
    <x v="2"/>
    <n v="4"/>
    <n v="20215441"/>
  </r>
  <r>
    <x v="19"/>
    <x v="6"/>
    <x v="3"/>
    <n v="11"/>
    <n v="31331916"/>
  </r>
  <r>
    <x v="19"/>
    <x v="7"/>
    <x v="0"/>
    <n v="1"/>
    <n v="14005"/>
  </r>
  <r>
    <x v="19"/>
    <x v="7"/>
    <x v="1"/>
    <n v="1"/>
    <n v="303288"/>
  </r>
  <r>
    <x v="19"/>
    <x v="7"/>
    <x v="2"/>
    <n v="5"/>
    <n v="1598202"/>
  </r>
  <r>
    <x v="19"/>
    <x v="7"/>
    <x v="3"/>
    <n v="8"/>
    <n v="9215791"/>
  </r>
  <r>
    <x v="19"/>
    <x v="8"/>
    <x v="0"/>
    <n v="1"/>
    <n v="28191"/>
  </r>
  <r>
    <x v="19"/>
    <x v="8"/>
    <x v="1"/>
    <n v="5"/>
    <n v="741966"/>
  </r>
  <r>
    <x v="19"/>
    <x v="8"/>
    <x v="2"/>
    <n v="1"/>
    <n v="225511"/>
  </r>
  <r>
    <x v="19"/>
    <x v="8"/>
    <x v="3"/>
    <n v="9"/>
    <n v="4812610"/>
  </r>
  <r>
    <x v="19"/>
    <x v="9"/>
    <x v="0"/>
    <n v="3"/>
    <n v="222130"/>
  </r>
  <r>
    <x v="19"/>
    <x v="9"/>
    <x v="1"/>
    <n v="2"/>
    <n v="55737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0"/>
    <x v="5"/>
    <x v="3"/>
    <n v="99"/>
    <n v="216718020"/>
  </r>
  <r>
    <x v="20"/>
    <x v="6"/>
    <x v="0"/>
    <n v="12"/>
    <n v="17053782"/>
  </r>
  <r>
    <x v="20"/>
    <x v="6"/>
    <x v="1"/>
    <n v="28"/>
    <n v="146624914"/>
  </r>
  <r>
    <x v="20"/>
    <x v="6"/>
    <x v="2"/>
    <n v="18"/>
    <n v="93088543"/>
  </r>
  <r>
    <x v="20"/>
    <x v="6"/>
    <x v="3"/>
    <n v="48"/>
    <n v="74806910"/>
  </r>
  <r>
    <x v="20"/>
    <x v="7"/>
    <x v="1"/>
    <n v="1"/>
    <n v="124788"/>
  </r>
  <r>
    <x v="20"/>
    <x v="7"/>
    <x v="2"/>
    <n v="5"/>
    <n v="8252814"/>
  </r>
  <r>
    <x v="20"/>
    <x v="7"/>
    <x v="3"/>
    <n v="4"/>
    <n v="64281644"/>
  </r>
  <r>
    <x v="20"/>
    <x v="8"/>
    <x v="1"/>
    <n v="1"/>
    <n v="135255"/>
  </r>
  <r>
    <x v="20"/>
    <x v="8"/>
    <x v="3"/>
    <n v="7"/>
    <n v="25373448"/>
  </r>
  <r>
    <x v="20"/>
    <x v="9"/>
    <x v="1"/>
    <n v="1"/>
    <n v="30667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1"/>
    <x v="5"/>
    <x v="3"/>
    <n v="14"/>
    <n v="15674205"/>
  </r>
  <r>
    <x v="21"/>
    <x v="6"/>
    <x v="0"/>
    <n v="2"/>
    <n v="49135"/>
  </r>
  <r>
    <x v="21"/>
    <x v="6"/>
    <x v="1"/>
    <n v="2"/>
    <n v="90183"/>
  </r>
  <r>
    <x v="21"/>
    <x v="6"/>
    <x v="2"/>
    <n v="6"/>
    <n v="655740"/>
  </r>
  <r>
    <x v="21"/>
    <x v="6"/>
    <x v="3"/>
    <n v="10"/>
    <n v="1243582"/>
  </r>
  <r>
    <x v="21"/>
    <x v="7"/>
    <x v="2"/>
    <n v="2"/>
    <n v="126972"/>
  </r>
  <r>
    <x v="21"/>
    <x v="7"/>
    <x v="3"/>
    <n v="6"/>
    <n v="505767"/>
  </r>
  <r>
    <x v="21"/>
    <x v="8"/>
    <x v="0"/>
    <n v="1"/>
    <n v="3443"/>
  </r>
  <r>
    <x v="21"/>
    <x v="8"/>
    <x v="1"/>
    <n v="0"/>
    <n v="0"/>
  </r>
  <r>
    <x v="21"/>
    <x v="8"/>
    <x v="2"/>
    <n v="2"/>
    <n v="999369"/>
  </r>
  <r>
    <x v="21"/>
    <x v="8"/>
    <x v="3"/>
    <n v="6"/>
    <n v="498654"/>
  </r>
  <r>
    <x v="21"/>
    <x v="9"/>
    <x v="1"/>
    <n v="2"/>
    <n v="93510"/>
  </r>
  <r>
    <x v="22"/>
    <x v="3"/>
    <x v="2"/>
    <n v="1"/>
    <n v="217876"/>
  </r>
  <r>
    <x v="22"/>
    <x v="4"/>
    <x v="2"/>
    <n v="0"/>
    <n v="0"/>
  </r>
  <r>
    <x v="22"/>
    <x v="6"/>
    <x v="0"/>
    <n v="1"/>
    <n v="13304"/>
  </r>
  <r>
    <x v="22"/>
    <x v="6"/>
    <x v="1"/>
    <n v="10"/>
    <n v="13826"/>
  </r>
  <r>
    <x v="22"/>
    <x v="6"/>
    <x v="2"/>
    <n v="0"/>
    <n v="0"/>
  </r>
  <r>
    <x v="22"/>
    <x v="6"/>
    <x v="3"/>
    <n v="0"/>
    <n v="0"/>
  </r>
  <r>
    <x v="23"/>
    <x v="7"/>
    <x v="2"/>
    <n v="0"/>
    <n v="0"/>
  </r>
  <r>
    <x v="23"/>
    <x v="7"/>
    <x v="3"/>
    <n v="1"/>
    <n v="23580"/>
  </r>
  <r>
    <x v="23"/>
    <x v="8"/>
    <x v="2"/>
    <n v="1"/>
    <n v="116531"/>
  </r>
  <r>
    <x v="23"/>
    <x v="8"/>
    <x v="3"/>
    <n v="1"/>
    <n v="406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56E8E-B7CD-49D0-96F4-05C4112A0BEF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5" indent="0" outline="1" outlineData="1" multipleFieldFilters="0">
  <location ref="A3:BM31" firstHeaderRow="1" firstDataRow="4" firstDataCol="1"/>
  <pivotFields count="5">
    <pivotField axis="axisRow" showAll="0" nonAutoSortDefault="1" defaultSubtotal="0">
      <items count="24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</items>
    </pivotField>
    <pivotField axis="axisCol" showAll="0">
      <items count="11">
        <item sd="0" x="0"/>
        <item sd="0" x="1"/>
        <item sd="0" x="2"/>
        <item sd="0" x="3"/>
        <item x="4"/>
        <item x="5"/>
        <item x="6"/>
        <item x="7"/>
        <item x="8"/>
        <item x="9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3">
    <field x="1"/>
    <field x="2"/>
    <field x="-2"/>
  </colFields>
  <colItems count="64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4"/>
    </i>
    <i t="default" i="1">
      <x v="4"/>
    </i>
    <i>
      <x v="5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5"/>
    </i>
    <i t="default" i="1">
      <x v="5"/>
    </i>
    <i>
      <x v="6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6"/>
    </i>
    <i t="default" i="1">
      <x v="6"/>
    </i>
    <i>
      <x v="7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7"/>
    </i>
    <i t="default" i="1">
      <x v="7"/>
    </i>
    <i>
      <x v="8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8"/>
    </i>
    <i t="default" i="1">
      <x v="8"/>
    </i>
    <i>
      <x v="9"/>
      <x/>
      <x/>
    </i>
    <i r="2" i="1">
      <x v="1"/>
    </i>
    <i r="1">
      <x v="1"/>
      <x/>
    </i>
    <i r="2" i="1">
      <x v="1"/>
    </i>
    <i t="default">
      <x v="9"/>
    </i>
    <i t="default" i="1">
      <x v="9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BM35"/>
  <sheetViews>
    <sheetView tabSelected="1" zoomScale="80" zoomScaleNormal="80" workbookViewId="0">
      <pane xSplit="9" ySplit="21" topLeftCell="BF22" activePane="bottomRight" state="frozen"/>
      <selection pane="topRight" activeCell="J1" sqref="J1"/>
      <selection pane="bottomLeft" activeCell="A22" sqref="A22"/>
      <selection pane="bottomRight"/>
    </sheetView>
  </sheetViews>
  <sheetFormatPr defaultRowHeight="15"/>
  <cols>
    <col min="1" max="1" width="34.85546875" bestFit="1" customWidth="1"/>
    <col min="2" max="2" width="16.7109375" bestFit="1" customWidth="1"/>
    <col min="3" max="3" width="12.7109375" hidden="1" customWidth="1"/>
    <col min="4" max="4" width="14.28515625" hidden="1" customWidth="1"/>
    <col min="5" max="5" width="12.7109375" hidden="1" customWidth="1"/>
    <col min="6" max="6" width="14.28515625" hidden="1" customWidth="1"/>
    <col min="7" max="7" width="12.7109375" hidden="1" customWidth="1"/>
    <col min="8" max="8" width="15" bestFit="1" customWidth="1"/>
    <col min="9" max="9" width="13.42578125" bestFit="1" customWidth="1"/>
    <col min="10" max="10" width="15" bestFit="1" customWidth="1"/>
    <col min="11" max="11" width="13.42578125" bestFit="1" customWidth="1"/>
    <col min="12" max="12" width="15" bestFit="1" customWidth="1"/>
    <col min="13" max="13" width="13.42578125" bestFit="1" customWidth="1"/>
    <col min="14" max="14" width="15" bestFit="1" customWidth="1"/>
    <col min="15" max="15" width="13.42578125" bestFit="1" customWidth="1"/>
    <col min="16" max="16" width="15" bestFit="1" customWidth="1"/>
    <col min="17" max="17" width="13.42578125" bestFit="1" customWidth="1"/>
    <col min="18" max="18" width="20" bestFit="1" customWidth="1"/>
    <col min="19" max="19" width="18.42578125" bestFit="1" customWidth="1"/>
    <col min="20" max="20" width="15" bestFit="1" customWidth="1"/>
    <col min="21" max="21" width="13.42578125" bestFit="1" customWidth="1"/>
    <col min="22" max="22" width="15" bestFit="1" customWidth="1"/>
    <col min="23" max="23" width="13.42578125" bestFit="1" customWidth="1"/>
    <col min="24" max="24" width="15" bestFit="1" customWidth="1"/>
    <col min="25" max="25" width="13.42578125" bestFit="1" customWidth="1"/>
    <col min="26" max="26" width="15" bestFit="1" customWidth="1"/>
    <col min="27" max="27" width="13.42578125" bestFit="1" customWidth="1"/>
    <col min="28" max="28" width="20" bestFit="1" customWidth="1"/>
    <col min="29" max="29" width="18.42578125" bestFit="1" customWidth="1"/>
    <col min="30" max="30" width="15" bestFit="1" customWidth="1"/>
    <col min="31" max="31" width="13.42578125" bestFit="1" customWidth="1"/>
    <col min="32" max="32" width="15" bestFit="1" customWidth="1"/>
    <col min="33" max="33" width="13.42578125" bestFit="1" customWidth="1"/>
    <col min="34" max="34" width="15" bestFit="1" customWidth="1"/>
    <col min="35" max="35" width="13.42578125" bestFit="1" customWidth="1"/>
    <col min="36" max="36" width="15" bestFit="1" customWidth="1"/>
    <col min="37" max="37" width="13.42578125" bestFit="1" customWidth="1"/>
    <col min="38" max="38" width="20" bestFit="1" customWidth="1"/>
    <col min="39" max="39" width="18.42578125" bestFit="1" customWidth="1"/>
    <col min="40" max="40" width="15" bestFit="1" customWidth="1"/>
    <col min="41" max="41" width="13.42578125" bestFit="1" customWidth="1"/>
    <col min="42" max="42" width="15" bestFit="1" customWidth="1"/>
    <col min="43" max="43" width="13.42578125" bestFit="1" customWidth="1"/>
    <col min="44" max="44" width="15" bestFit="1" customWidth="1"/>
    <col min="45" max="45" width="13.42578125" bestFit="1" customWidth="1"/>
    <col min="46" max="46" width="15" bestFit="1" customWidth="1"/>
    <col min="47" max="47" width="13.42578125" bestFit="1" customWidth="1"/>
    <col min="48" max="48" width="20" bestFit="1" customWidth="1"/>
    <col min="49" max="49" width="18.42578125" bestFit="1" customWidth="1"/>
    <col min="50" max="50" width="15" bestFit="1" customWidth="1"/>
    <col min="51" max="51" width="13.42578125" bestFit="1" customWidth="1"/>
    <col min="52" max="52" width="15" bestFit="1" customWidth="1"/>
    <col min="53" max="53" width="13.42578125" bestFit="1" customWidth="1"/>
    <col min="54" max="54" width="15" bestFit="1" customWidth="1"/>
    <col min="55" max="55" width="13.42578125" bestFit="1" customWidth="1"/>
    <col min="56" max="56" width="15" bestFit="1" customWidth="1"/>
    <col min="57" max="57" width="13.42578125" bestFit="1" customWidth="1"/>
    <col min="58" max="58" width="20" bestFit="1" customWidth="1"/>
    <col min="59" max="59" width="18.42578125" bestFit="1" customWidth="1"/>
    <col min="60" max="60" width="1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20" bestFit="1" customWidth="1"/>
    <col min="65" max="65" width="18.42578125" bestFit="1" customWidth="1"/>
    <col min="66" max="66" width="11.28515625" customWidth="1"/>
    <col min="67" max="68" width="8.85546875" customWidth="1"/>
    <col min="69" max="69" width="7.85546875" customWidth="1"/>
    <col min="70" max="70" width="7.28515625" customWidth="1"/>
    <col min="71" max="72" width="11.28515625" customWidth="1"/>
    <col min="73" max="73" width="8.85546875" customWidth="1"/>
    <col min="74" max="76" width="10.28515625" bestFit="1" customWidth="1"/>
    <col min="77" max="77" width="11.28515625" bestFit="1" customWidth="1"/>
    <col min="78" max="79" width="8.85546875" customWidth="1"/>
    <col min="80" max="81" width="11.28515625" bestFit="1" customWidth="1"/>
    <col min="82" max="85" width="8.85546875" customWidth="1"/>
    <col min="86" max="87" width="7.85546875" customWidth="1"/>
    <col min="89" max="89" width="12.140625" bestFit="1" customWidth="1"/>
    <col min="90" max="90" width="11.28515625" bestFit="1" customWidth="1"/>
  </cols>
  <sheetData>
    <row r="3" spans="1:65">
      <c r="B3" s="2" t="s">
        <v>0</v>
      </c>
    </row>
    <row r="4" spans="1:65">
      <c r="B4">
        <v>2016</v>
      </c>
      <c r="D4">
        <v>2017</v>
      </c>
      <c r="F4">
        <v>2018</v>
      </c>
      <c r="H4">
        <v>2019</v>
      </c>
      <c r="J4">
        <v>2020</v>
      </c>
      <c r="R4" t="s">
        <v>1</v>
      </c>
      <c r="S4" t="s">
        <v>2</v>
      </c>
      <c r="T4">
        <v>2021</v>
      </c>
      <c r="AB4" t="s">
        <v>3</v>
      </c>
      <c r="AC4" t="s">
        <v>4</v>
      </c>
      <c r="AD4">
        <v>2022</v>
      </c>
      <c r="AL4" t="s">
        <v>5</v>
      </c>
      <c r="AM4" t="s">
        <v>6</v>
      </c>
      <c r="AN4">
        <v>2023</v>
      </c>
      <c r="AV4" t="s">
        <v>7</v>
      </c>
      <c r="AW4" t="s">
        <v>8</v>
      </c>
      <c r="AX4">
        <v>2024</v>
      </c>
      <c r="BF4" t="s">
        <v>9</v>
      </c>
      <c r="BG4" t="s">
        <v>10</v>
      </c>
      <c r="BH4">
        <v>2025</v>
      </c>
      <c r="BL4" t="s">
        <v>55</v>
      </c>
      <c r="BM4" t="s">
        <v>56</v>
      </c>
    </row>
    <row r="5" spans="1:65">
      <c r="J5">
        <v>1</v>
      </c>
      <c r="L5">
        <v>2</v>
      </c>
      <c r="N5">
        <v>3</v>
      </c>
      <c r="P5">
        <v>4</v>
      </c>
      <c r="T5">
        <v>1</v>
      </c>
      <c r="V5">
        <v>2</v>
      </c>
      <c r="X5">
        <v>3</v>
      </c>
      <c r="Z5">
        <v>4</v>
      </c>
      <c r="AD5">
        <v>1</v>
      </c>
      <c r="AF5">
        <v>2</v>
      </c>
      <c r="AH5">
        <v>3</v>
      </c>
      <c r="AJ5">
        <v>4</v>
      </c>
      <c r="AN5">
        <v>1</v>
      </c>
      <c r="AP5">
        <v>2</v>
      </c>
      <c r="AR5">
        <v>3</v>
      </c>
      <c r="AT5">
        <v>4</v>
      </c>
      <c r="AX5">
        <v>1</v>
      </c>
      <c r="AZ5">
        <v>2</v>
      </c>
      <c r="BB5">
        <v>3</v>
      </c>
      <c r="BD5">
        <v>4</v>
      </c>
      <c r="BH5">
        <v>1</v>
      </c>
      <c r="BJ5">
        <v>2</v>
      </c>
    </row>
    <row r="6" spans="1:65">
      <c r="A6" s="2" t="s">
        <v>11</v>
      </c>
      <c r="B6" t="s">
        <v>12</v>
      </c>
      <c r="C6" t="s">
        <v>13</v>
      </c>
      <c r="D6" t="s">
        <v>12</v>
      </c>
      <c r="E6" t="s">
        <v>13</v>
      </c>
      <c r="F6" t="s">
        <v>12</v>
      </c>
      <c r="G6" t="s">
        <v>13</v>
      </c>
      <c r="H6" t="s">
        <v>12</v>
      </c>
      <c r="I6" t="s">
        <v>13</v>
      </c>
      <c r="J6" t="s">
        <v>12</v>
      </c>
      <c r="K6" t="s">
        <v>13</v>
      </c>
      <c r="L6" t="s">
        <v>12</v>
      </c>
      <c r="M6" t="s">
        <v>13</v>
      </c>
      <c r="N6" t="s">
        <v>12</v>
      </c>
      <c r="O6" t="s">
        <v>13</v>
      </c>
      <c r="P6" t="s">
        <v>12</v>
      </c>
      <c r="Q6" t="s">
        <v>13</v>
      </c>
      <c r="T6" t="s">
        <v>12</v>
      </c>
      <c r="U6" t="s">
        <v>13</v>
      </c>
      <c r="V6" t="s">
        <v>12</v>
      </c>
      <c r="W6" t="s">
        <v>13</v>
      </c>
      <c r="X6" t="s">
        <v>12</v>
      </c>
      <c r="Y6" t="s">
        <v>13</v>
      </c>
      <c r="Z6" t="s">
        <v>12</v>
      </c>
      <c r="AA6" t="s">
        <v>13</v>
      </c>
      <c r="AD6" t="s">
        <v>12</v>
      </c>
      <c r="AE6" t="s">
        <v>13</v>
      </c>
      <c r="AF6" t="s">
        <v>12</v>
      </c>
      <c r="AG6" t="s">
        <v>13</v>
      </c>
      <c r="AH6" t="s">
        <v>12</v>
      </c>
      <c r="AI6" t="s">
        <v>13</v>
      </c>
      <c r="AJ6" t="s">
        <v>12</v>
      </c>
      <c r="AK6" t="s">
        <v>13</v>
      </c>
      <c r="AN6" t="s">
        <v>12</v>
      </c>
      <c r="AO6" t="s">
        <v>13</v>
      </c>
      <c r="AP6" t="s">
        <v>12</v>
      </c>
      <c r="AQ6" t="s">
        <v>13</v>
      </c>
      <c r="AR6" t="s">
        <v>12</v>
      </c>
      <c r="AS6" t="s">
        <v>13</v>
      </c>
      <c r="AT6" t="s">
        <v>12</v>
      </c>
      <c r="AU6" t="s">
        <v>13</v>
      </c>
      <c r="AX6" t="s">
        <v>12</v>
      </c>
      <c r="AY6" t="s">
        <v>13</v>
      </c>
      <c r="AZ6" t="s">
        <v>12</v>
      </c>
      <c r="BA6" t="s">
        <v>13</v>
      </c>
      <c r="BB6" t="s">
        <v>12</v>
      </c>
      <c r="BC6" t="s">
        <v>13</v>
      </c>
      <c r="BD6" t="s">
        <v>12</v>
      </c>
      <c r="BE6" t="s">
        <v>13</v>
      </c>
      <c r="BH6" t="s">
        <v>12</v>
      </c>
      <c r="BI6" t="s">
        <v>13</v>
      </c>
      <c r="BJ6" t="s">
        <v>12</v>
      </c>
      <c r="BK6" t="s">
        <v>13</v>
      </c>
    </row>
    <row r="7" spans="1:65">
      <c r="A7" s="3" t="s">
        <v>14</v>
      </c>
      <c r="B7" s="7">
        <v>0</v>
      </c>
      <c r="C7" s="7">
        <v>0</v>
      </c>
      <c r="D7" s="7">
        <v>0</v>
      </c>
      <c r="E7" s="7">
        <v>0</v>
      </c>
      <c r="F7" s="7">
        <v>5746057</v>
      </c>
      <c r="G7" s="7">
        <v>2</v>
      </c>
      <c r="H7" s="7">
        <v>22397</v>
      </c>
      <c r="I7" s="7">
        <v>1</v>
      </c>
      <c r="J7" s="7">
        <v>0</v>
      </c>
      <c r="K7" s="7">
        <v>0</v>
      </c>
      <c r="L7" s="7">
        <v>25675805</v>
      </c>
      <c r="M7" s="7">
        <v>1</v>
      </c>
      <c r="N7" s="7">
        <v>14007141</v>
      </c>
      <c r="O7" s="7">
        <v>1</v>
      </c>
      <c r="P7" s="7">
        <v>0</v>
      </c>
      <c r="Q7" s="7">
        <v>0</v>
      </c>
      <c r="R7" s="7">
        <v>39682946</v>
      </c>
      <c r="S7" s="7">
        <v>2</v>
      </c>
      <c r="T7" s="7">
        <v>10634161</v>
      </c>
      <c r="U7" s="7">
        <v>3</v>
      </c>
      <c r="V7" s="7">
        <v>337209</v>
      </c>
      <c r="W7" s="7">
        <v>1</v>
      </c>
      <c r="X7" s="7">
        <v>249683</v>
      </c>
      <c r="Y7" s="7">
        <v>3</v>
      </c>
      <c r="Z7" s="7">
        <v>3504551</v>
      </c>
      <c r="AA7" s="7">
        <v>6</v>
      </c>
      <c r="AB7" s="7">
        <v>14725604</v>
      </c>
      <c r="AC7" s="7">
        <v>13</v>
      </c>
      <c r="AD7" s="7">
        <v>14167295</v>
      </c>
      <c r="AE7" s="7">
        <v>7</v>
      </c>
      <c r="AF7" s="7">
        <v>721481</v>
      </c>
      <c r="AG7" s="7">
        <v>1</v>
      </c>
      <c r="AH7" s="7">
        <v>398085</v>
      </c>
      <c r="AI7" s="7">
        <v>1</v>
      </c>
      <c r="AJ7" s="7">
        <v>58771820</v>
      </c>
      <c r="AK7" s="7">
        <v>4</v>
      </c>
      <c r="AL7" s="7">
        <v>74058681</v>
      </c>
      <c r="AM7" s="7">
        <v>13</v>
      </c>
      <c r="AN7" s="7">
        <v>0</v>
      </c>
      <c r="AO7" s="7">
        <v>0</v>
      </c>
      <c r="AP7" s="7">
        <v>91484</v>
      </c>
      <c r="AQ7" s="7">
        <v>1</v>
      </c>
      <c r="AR7" s="7">
        <v>3644</v>
      </c>
      <c r="AS7" s="7">
        <v>1</v>
      </c>
      <c r="AT7" s="7">
        <v>33414</v>
      </c>
      <c r="AU7" s="7">
        <v>1</v>
      </c>
      <c r="AV7" s="7">
        <v>128542</v>
      </c>
      <c r="AW7" s="7">
        <v>3</v>
      </c>
      <c r="AX7" s="7"/>
      <c r="AY7" s="7"/>
      <c r="AZ7" s="7">
        <v>0</v>
      </c>
      <c r="BA7" s="7">
        <v>0</v>
      </c>
      <c r="BB7" s="7">
        <v>10000000</v>
      </c>
      <c r="BC7" s="7">
        <v>1</v>
      </c>
      <c r="BD7" s="7"/>
      <c r="BE7" s="7"/>
      <c r="BF7" s="7">
        <v>10000000</v>
      </c>
      <c r="BG7" s="7">
        <v>1</v>
      </c>
      <c r="BH7" s="7"/>
      <c r="BI7" s="7"/>
      <c r="BJ7" s="7"/>
      <c r="BK7" s="7"/>
      <c r="BL7" s="7"/>
      <c r="BM7" s="7"/>
    </row>
    <row r="8" spans="1:65">
      <c r="A8" s="3" t="s">
        <v>15</v>
      </c>
      <c r="B8" s="7">
        <v>3447570</v>
      </c>
      <c r="C8" s="7">
        <v>24</v>
      </c>
      <c r="D8" s="7">
        <v>745652</v>
      </c>
      <c r="E8" s="7">
        <v>21</v>
      </c>
      <c r="F8" s="7">
        <v>530905</v>
      </c>
      <c r="G8" s="7">
        <v>17</v>
      </c>
      <c r="H8" s="7">
        <v>1882668</v>
      </c>
      <c r="I8" s="7">
        <v>19</v>
      </c>
      <c r="J8" s="7">
        <v>77593</v>
      </c>
      <c r="K8" s="7">
        <v>5</v>
      </c>
      <c r="L8" s="7">
        <v>43925</v>
      </c>
      <c r="M8" s="7">
        <v>4</v>
      </c>
      <c r="N8" s="7">
        <v>269990</v>
      </c>
      <c r="O8" s="7">
        <v>6</v>
      </c>
      <c r="P8" s="7">
        <v>453107</v>
      </c>
      <c r="Q8" s="7">
        <v>7</v>
      </c>
      <c r="R8" s="7">
        <v>844615</v>
      </c>
      <c r="S8" s="7">
        <v>22</v>
      </c>
      <c r="T8" s="7">
        <v>405986</v>
      </c>
      <c r="U8" s="7">
        <v>8</v>
      </c>
      <c r="V8" s="7">
        <v>50000</v>
      </c>
      <c r="W8" s="7">
        <v>1</v>
      </c>
      <c r="X8" s="7">
        <v>338331</v>
      </c>
      <c r="Y8" s="7">
        <v>4</v>
      </c>
      <c r="Z8" s="7">
        <v>111497</v>
      </c>
      <c r="AA8" s="7">
        <v>8</v>
      </c>
      <c r="AB8" s="7">
        <v>905814</v>
      </c>
      <c r="AC8" s="7">
        <v>21</v>
      </c>
      <c r="AD8" s="7">
        <v>2108884</v>
      </c>
      <c r="AE8" s="7">
        <v>5</v>
      </c>
      <c r="AF8" s="7">
        <v>1000</v>
      </c>
      <c r="AG8" s="7">
        <v>1</v>
      </c>
      <c r="AH8" s="7">
        <v>36563</v>
      </c>
      <c r="AI8" s="7">
        <v>1</v>
      </c>
      <c r="AJ8" s="7">
        <v>345202</v>
      </c>
      <c r="AK8" s="7">
        <v>9</v>
      </c>
      <c r="AL8" s="7">
        <v>2491649</v>
      </c>
      <c r="AM8" s="7">
        <v>16</v>
      </c>
      <c r="AN8" s="7">
        <v>101897</v>
      </c>
      <c r="AO8" s="7">
        <v>4</v>
      </c>
      <c r="AP8" s="7">
        <v>340000</v>
      </c>
      <c r="AQ8" s="7">
        <v>4</v>
      </c>
      <c r="AR8" s="7">
        <v>135389</v>
      </c>
      <c r="AS8" s="7">
        <v>5</v>
      </c>
      <c r="AT8" s="7">
        <v>303593</v>
      </c>
      <c r="AU8" s="7">
        <v>5</v>
      </c>
      <c r="AV8" s="7">
        <v>880879</v>
      </c>
      <c r="AW8" s="7">
        <v>18</v>
      </c>
      <c r="AX8" s="7">
        <v>182708</v>
      </c>
      <c r="AY8" s="7">
        <v>3</v>
      </c>
      <c r="AZ8" s="7">
        <v>36491</v>
      </c>
      <c r="BA8" s="7">
        <v>1</v>
      </c>
      <c r="BB8" s="7">
        <v>251947</v>
      </c>
      <c r="BC8" s="7">
        <v>5</v>
      </c>
      <c r="BD8" s="7">
        <v>62600</v>
      </c>
      <c r="BE8" s="7">
        <v>3</v>
      </c>
      <c r="BF8" s="7">
        <v>533746</v>
      </c>
      <c r="BG8" s="7">
        <v>12</v>
      </c>
      <c r="BH8" s="7">
        <v>488741</v>
      </c>
      <c r="BI8" s="7">
        <v>9</v>
      </c>
      <c r="BJ8" s="7">
        <v>40620</v>
      </c>
      <c r="BK8" s="7">
        <v>2</v>
      </c>
      <c r="BL8" s="7">
        <v>529361</v>
      </c>
      <c r="BM8" s="7">
        <v>11</v>
      </c>
    </row>
    <row r="9" spans="1:65">
      <c r="A9" s="3" t="s">
        <v>16</v>
      </c>
      <c r="B9" s="7">
        <v>0</v>
      </c>
      <c r="C9" s="7">
        <v>0</v>
      </c>
      <c r="D9" s="7">
        <v>0</v>
      </c>
      <c r="E9" s="7">
        <v>0</v>
      </c>
      <c r="F9" s="7">
        <v>225786</v>
      </c>
      <c r="G9" s="7">
        <v>1</v>
      </c>
      <c r="H9" s="7">
        <v>132049</v>
      </c>
      <c r="I9" s="7">
        <v>2</v>
      </c>
      <c r="J9" s="7">
        <v>506698</v>
      </c>
      <c r="K9" s="7">
        <v>2</v>
      </c>
      <c r="L9" s="7">
        <v>433577</v>
      </c>
      <c r="M9" s="7">
        <v>3</v>
      </c>
      <c r="N9" s="7">
        <v>114473</v>
      </c>
      <c r="O9" s="7">
        <v>1</v>
      </c>
      <c r="P9" s="7">
        <v>0</v>
      </c>
      <c r="Q9" s="7">
        <v>0</v>
      </c>
      <c r="R9" s="7">
        <v>1054748</v>
      </c>
      <c r="S9" s="7">
        <v>6</v>
      </c>
      <c r="T9" s="7"/>
      <c r="U9" s="7"/>
      <c r="V9" s="7"/>
      <c r="W9" s="7"/>
      <c r="X9" s="7"/>
      <c r="Y9" s="7"/>
      <c r="Z9" s="7">
        <v>346253</v>
      </c>
      <c r="AA9" s="7">
        <v>2</v>
      </c>
      <c r="AB9" s="7">
        <v>346253</v>
      </c>
      <c r="AC9" s="7">
        <v>2</v>
      </c>
      <c r="AD9" s="7"/>
      <c r="AE9" s="7"/>
      <c r="AF9" s="7">
        <v>288228</v>
      </c>
      <c r="AG9" s="7">
        <v>1</v>
      </c>
      <c r="AH9" s="7">
        <v>856631</v>
      </c>
      <c r="AI9" s="7">
        <v>3</v>
      </c>
      <c r="AJ9" s="7">
        <v>142</v>
      </c>
      <c r="AK9" s="7">
        <v>1</v>
      </c>
      <c r="AL9" s="7">
        <v>1145001</v>
      </c>
      <c r="AM9" s="7">
        <v>5</v>
      </c>
      <c r="AN9" s="7"/>
      <c r="AO9" s="7"/>
      <c r="AP9" s="7"/>
      <c r="AQ9" s="7"/>
      <c r="AR9" s="7">
        <v>0</v>
      </c>
      <c r="AS9" s="7">
        <v>0</v>
      </c>
      <c r="AT9" s="7">
        <v>5689</v>
      </c>
      <c r="AU9" s="7">
        <v>1</v>
      </c>
      <c r="AV9" s="7">
        <v>5689</v>
      </c>
      <c r="AW9" s="7">
        <v>1</v>
      </c>
      <c r="AX9" s="7">
        <v>486309</v>
      </c>
      <c r="AY9" s="7">
        <v>3</v>
      </c>
      <c r="AZ9" s="7">
        <v>109406</v>
      </c>
      <c r="BA9" s="7">
        <v>2</v>
      </c>
      <c r="BB9" s="7">
        <v>931</v>
      </c>
      <c r="BC9" s="7">
        <v>1</v>
      </c>
      <c r="BD9" s="7"/>
      <c r="BE9" s="7"/>
      <c r="BF9" s="7">
        <v>596646</v>
      </c>
      <c r="BG9" s="7">
        <v>6</v>
      </c>
      <c r="BH9" s="7"/>
      <c r="BI9" s="7"/>
      <c r="BJ9" s="7"/>
      <c r="BK9" s="7"/>
      <c r="BL9" s="7"/>
      <c r="BM9" s="7"/>
    </row>
    <row r="10" spans="1:65">
      <c r="A10" s="3" t="s">
        <v>17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>
        <v>5000000</v>
      </c>
      <c r="U10" s="7">
        <v>1</v>
      </c>
      <c r="V10" s="7"/>
      <c r="W10" s="7"/>
      <c r="X10" s="7"/>
      <c r="Y10" s="7"/>
      <c r="Z10" s="7"/>
      <c r="AA10" s="7"/>
      <c r="AB10" s="7">
        <v>5000000</v>
      </c>
      <c r="AC10" s="7">
        <v>1</v>
      </c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</row>
    <row r="11" spans="1:65">
      <c r="A11" s="3" t="s">
        <v>18</v>
      </c>
      <c r="B11" s="7">
        <v>3011012</v>
      </c>
      <c r="C11" s="7">
        <v>6</v>
      </c>
      <c r="D11" s="7">
        <v>66052</v>
      </c>
      <c r="E11" s="7">
        <v>4</v>
      </c>
      <c r="F11" s="7">
        <v>124195</v>
      </c>
      <c r="G11" s="7">
        <v>4</v>
      </c>
      <c r="H11" s="7">
        <v>188417</v>
      </c>
      <c r="I11" s="7">
        <v>2</v>
      </c>
      <c r="J11" s="7">
        <v>396424</v>
      </c>
      <c r="K11" s="7">
        <v>2</v>
      </c>
      <c r="L11" s="7"/>
      <c r="M11" s="7"/>
      <c r="N11" s="7">
        <v>74423039</v>
      </c>
      <c r="O11" s="7">
        <v>6</v>
      </c>
      <c r="P11" s="7">
        <v>13818913</v>
      </c>
      <c r="Q11" s="7">
        <v>6</v>
      </c>
      <c r="R11" s="7">
        <v>88638376</v>
      </c>
      <c r="S11" s="7">
        <v>14</v>
      </c>
      <c r="T11" s="7">
        <v>2197373</v>
      </c>
      <c r="U11" s="7">
        <v>7</v>
      </c>
      <c r="V11" s="7">
        <v>6760362</v>
      </c>
      <c r="W11" s="7">
        <v>6</v>
      </c>
      <c r="X11" s="7">
        <v>5542091</v>
      </c>
      <c r="Y11" s="7">
        <v>5</v>
      </c>
      <c r="Z11" s="7">
        <v>2409028</v>
      </c>
      <c r="AA11" s="7">
        <v>1</v>
      </c>
      <c r="AB11" s="7">
        <v>16908854</v>
      </c>
      <c r="AC11" s="7">
        <v>19</v>
      </c>
      <c r="AD11" s="7">
        <v>69281090</v>
      </c>
      <c r="AE11" s="7">
        <v>13</v>
      </c>
      <c r="AF11" s="7">
        <v>56176969</v>
      </c>
      <c r="AG11" s="7">
        <v>18</v>
      </c>
      <c r="AH11" s="7">
        <v>194049770</v>
      </c>
      <c r="AI11" s="7">
        <v>9</v>
      </c>
      <c r="AJ11" s="7">
        <v>396138466</v>
      </c>
      <c r="AK11" s="7">
        <v>31</v>
      </c>
      <c r="AL11" s="7">
        <v>715646295</v>
      </c>
      <c r="AM11" s="7">
        <v>71</v>
      </c>
      <c r="AN11" s="7"/>
      <c r="AO11" s="7"/>
      <c r="AP11" s="7"/>
      <c r="AQ11" s="7"/>
      <c r="AR11" s="7">
        <v>0</v>
      </c>
      <c r="AS11" s="7">
        <v>0</v>
      </c>
      <c r="AT11" s="7">
        <v>45462</v>
      </c>
      <c r="AU11" s="7">
        <v>1</v>
      </c>
      <c r="AV11" s="7">
        <v>45462</v>
      </c>
      <c r="AW11" s="7">
        <v>1</v>
      </c>
      <c r="AX11" s="7"/>
      <c r="AY11" s="7"/>
      <c r="AZ11" s="7"/>
      <c r="BA11" s="7"/>
      <c r="BB11" s="7"/>
      <c r="BC11" s="7"/>
      <c r="BD11" s="7">
        <v>81248</v>
      </c>
      <c r="BE11" s="7">
        <v>1</v>
      </c>
      <c r="BF11" s="7">
        <v>81248</v>
      </c>
      <c r="BG11" s="7">
        <v>1</v>
      </c>
      <c r="BH11" s="7"/>
      <c r="BI11" s="7"/>
      <c r="BJ11" s="7"/>
      <c r="BK11" s="7"/>
      <c r="BL11" s="7"/>
      <c r="BM11" s="7"/>
    </row>
    <row r="12" spans="1:65">
      <c r="A12" s="3" t="s">
        <v>19</v>
      </c>
      <c r="B12" s="7">
        <v>29804</v>
      </c>
      <c r="C12" s="7">
        <v>1</v>
      </c>
      <c r="D12" s="7">
        <v>2186047</v>
      </c>
      <c r="E12" s="7">
        <v>48</v>
      </c>
      <c r="F12" s="7">
        <v>190195</v>
      </c>
      <c r="G12" s="7">
        <v>14</v>
      </c>
      <c r="H12" s="7">
        <v>85277</v>
      </c>
      <c r="I12" s="7">
        <v>2</v>
      </c>
      <c r="J12" s="7">
        <v>50949343</v>
      </c>
      <c r="K12" s="7">
        <v>2</v>
      </c>
      <c r="L12" s="7">
        <v>0</v>
      </c>
      <c r="M12" s="7">
        <v>0</v>
      </c>
      <c r="N12" s="7">
        <v>3181531</v>
      </c>
      <c r="O12" s="7">
        <v>1</v>
      </c>
      <c r="P12" s="7">
        <v>40618473</v>
      </c>
      <c r="Q12" s="7">
        <v>2</v>
      </c>
      <c r="R12" s="7">
        <v>94749347</v>
      </c>
      <c r="S12" s="7">
        <v>5</v>
      </c>
      <c r="T12" s="7">
        <v>320070988</v>
      </c>
      <c r="U12" s="7">
        <v>5</v>
      </c>
      <c r="V12" s="7">
        <v>307829173</v>
      </c>
      <c r="W12" s="7">
        <v>7</v>
      </c>
      <c r="X12" s="7">
        <v>1000431</v>
      </c>
      <c r="Y12" s="7">
        <v>4</v>
      </c>
      <c r="Z12" s="7">
        <v>102339233</v>
      </c>
      <c r="AA12" s="7">
        <v>9</v>
      </c>
      <c r="AB12" s="7">
        <v>731239825</v>
      </c>
      <c r="AC12" s="7">
        <v>25</v>
      </c>
      <c r="AD12" s="7">
        <v>5245061</v>
      </c>
      <c r="AE12" s="7">
        <v>4</v>
      </c>
      <c r="AF12" s="7">
        <v>68761607</v>
      </c>
      <c r="AG12" s="7">
        <v>7</v>
      </c>
      <c r="AH12" s="7">
        <v>4876840</v>
      </c>
      <c r="AI12" s="7">
        <v>3</v>
      </c>
      <c r="AJ12" s="7">
        <v>282162</v>
      </c>
      <c r="AK12" s="7">
        <v>2</v>
      </c>
      <c r="AL12" s="7">
        <v>79165670</v>
      </c>
      <c r="AM12" s="7">
        <v>16</v>
      </c>
      <c r="AN12" s="7"/>
      <c r="AO12" s="7"/>
      <c r="AP12" s="7">
        <v>45361</v>
      </c>
      <c r="AQ12" s="7">
        <v>1</v>
      </c>
      <c r="AR12" s="7">
        <v>0</v>
      </c>
      <c r="AS12" s="7">
        <v>0</v>
      </c>
      <c r="AT12" s="7">
        <v>10954</v>
      </c>
      <c r="AU12" s="7">
        <v>1</v>
      </c>
      <c r="AV12" s="7">
        <v>56315</v>
      </c>
      <c r="AW12" s="7">
        <v>2</v>
      </c>
      <c r="AX12" s="7">
        <v>110635</v>
      </c>
      <c r="AY12" s="7">
        <v>2</v>
      </c>
      <c r="AZ12" s="7">
        <v>182380</v>
      </c>
      <c r="BA12" s="7">
        <v>1</v>
      </c>
      <c r="BB12" s="7"/>
      <c r="BC12" s="7"/>
      <c r="BD12" s="7">
        <v>45380</v>
      </c>
      <c r="BE12" s="7">
        <v>1</v>
      </c>
      <c r="BF12" s="7">
        <v>338395</v>
      </c>
      <c r="BG12" s="7">
        <v>4</v>
      </c>
      <c r="BH12" s="7"/>
      <c r="BI12" s="7"/>
      <c r="BJ12" s="7"/>
      <c r="BK12" s="7"/>
      <c r="BL12" s="7"/>
      <c r="BM12" s="7"/>
    </row>
    <row r="13" spans="1:65">
      <c r="A13" s="3" t="s">
        <v>20</v>
      </c>
      <c r="B13" s="7">
        <v>8718535</v>
      </c>
      <c r="C13" s="7">
        <v>15</v>
      </c>
      <c r="D13" s="7">
        <v>1352887</v>
      </c>
      <c r="E13" s="7">
        <v>6</v>
      </c>
      <c r="F13" s="7">
        <v>1692565</v>
      </c>
      <c r="G13" s="7">
        <v>18</v>
      </c>
      <c r="H13" s="7">
        <v>1536372</v>
      </c>
      <c r="I13" s="7">
        <v>15</v>
      </c>
      <c r="J13" s="7">
        <v>361858</v>
      </c>
      <c r="K13" s="7">
        <v>4</v>
      </c>
      <c r="L13" s="7">
        <v>556368</v>
      </c>
      <c r="M13" s="7">
        <v>7</v>
      </c>
      <c r="N13" s="7">
        <v>514171</v>
      </c>
      <c r="O13" s="7">
        <v>8</v>
      </c>
      <c r="P13" s="7">
        <v>1137957</v>
      </c>
      <c r="Q13" s="7">
        <v>6</v>
      </c>
      <c r="R13" s="7">
        <v>2570354</v>
      </c>
      <c r="S13" s="7">
        <v>25</v>
      </c>
      <c r="T13" s="7">
        <v>2385205</v>
      </c>
      <c r="U13" s="7">
        <v>4</v>
      </c>
      <c r="V13" s="7">
        <v>6584462</v>
      </c>
      <c r="W13" s="7">
        <v>7</v>
      </c>
      <c r="X13" s="7">
        <v>5800302</v>
      </c>
      <c r="Y13" s="7">
        <v>10</v>
      </c>
      <c r="Z13" s="7">
        <v>8079768</v>
      </c>
      <c r="AA13" s="7">
        <v>16</v>
      </c>
      <c r="AB13" s="7">
        <v>22849737</v>
      </c>
      <c r="AC13" s="7">
        <v>37</v>
      </c>
      <c r="AD13" s="7">
        <v>9120004</v>
      </c>
      <c r="AE13" s="7">
        <v>11</v>
      </c>
      <c r="AF13" s="7">
        <v>13564516</v>
      </c>
      <c r="AG13" s="7">
        <v>11</v>
      </c>
      <c r="AH13" s="7">
        <v>1607161</v>
      </c>
      <c r="AI13" s="7">
        <v>12</v>
      </c>
      <c r="AJ13" s="7">
        <v>2926220</v>
      </c>
      <c r="AK13" s="7">
        <v>21</v>
      </c>
      <c r="AL13" s="7">
        <v>27217901</v>
      </c>
      <c r="AM13" s="7">
        <v>55</v>
      </c>
      <c r="AN13" s="7">
        <v>1616300</v>
      </c>
      <c r="AO13" s="7">
        <v>5</v>
      </c>
      <c r="AP13" s="7">
        <v>19261</v>
      </c>
      <c r="AQ13" s="7">
        <v>1</v>
      </c>
      <c r="AR13" s="7">
        <v>3367902</v>
      </c>
      <c r="AS13" s="7">
        <v>8</v>
      </c>
      <c r="AT13" s="7">
        <v>1831839</v>
      </c>
      <c r="AU13" s="7">
        <v>4</v>
      </c>
      <c r="AV13" s="7">
        <v>6835302</v>
      </c>
      <c r="AW13" s="7">
        <v>18</v>
      </c>
      <c r="AX13" s="7">
        <v>285009</v>
      </c>
      <c r="AY13" s="7">
        <v>3</v>
      </c>
      <c r="AZ13" s="7">
        <v>66602</v>
      </c>
      <c r="BA13" s="7">
        <v>3</v>
      </c>
      <c r="BB13" s="7">
        <v>166031</v>
      </c>
      <c r="BC13" s="7">
        <v>5</v>
      </c>
      <c r="BD13" s="7">
        <v>586366</v>
      </c>
      <c r="BE13" s="7">
        <v>4</v>
      </c>
      <c r="BF13" s="7">
        <v>1104008</v>
      </c>
      <c r="BG13" s="7">
        <v>15</v>
      </c>
      <c r="BH13" s="7">
        <v>7628</v>
      </c>
      <c r="BI13" s="7">
        <v>1</v>
      </c>
      <c r="BJ13" s="7">
        <v>20966</v>
      </c>
      <c r="BK13" s="7">
        <v>2</v>
      </c>
      <c r="BL13" s="7">
        <v>28594</v>
      </c>
      <c r="BM13" s="7">
        <v>3</v>
      </c>
    </row>
    <row r="14" spans="1:65">
      <c r="A14" s="3" t="s">
        <v>21</v>
      </c>
      <c r="B14" s="7">
        <v>1038819</v>
      </c>
      <c r="C14" s="7">
        <v>3</v>
      </c>
      <c r="D14" s="7">
        <v>1333384</v>
      </c>
      <c r="E14" s="7">
        <v>6</v>
      </c>
      <c r="F14" s="7">
        <v>2170196</v>
      </c>
      <c r="G14" s="7">
        <v>10</v>
      </c>
      <c r="H14" s="7">
        <v>3212043</v>
      </c>
      <c r="I14" s="7">
        <v>10</v>
      </c>
      <c r="J14" s="7">
        <v>203160</v>
      </c>
      <c r="K14" s="7">
        <v>1</v>
      </c>
      <c r="L14" s="7">
        <v>365208</v>
      </c>
      <c r="M14" s="7">
        <v>1</v>
      </c>
      <c r="N14" s="7">
        <v>17630178</v>
      </c>
      <c r="O14" s="7">
        <v>8</v>
      </c>
      <c r="P14" s="7">
        <v>8194317</v>
      </c>
      <c r="Q14" s="7">
        <v>8</v>
      </c>
      <c r="R14" s="7">
        <v>26392863</v>
      </c>
      <c r="S14" s="7">
        <v>18</v>
      </c>
      <c r="T14" s="7">
        <v>783307</v>
      </c>
      <c r="U14" s="7">
        <v>3</v>
      </c>
      <c r="V14" s="7">
        <v>6996940</v>
      </c>
      <c r="W14" s="7">
        <v>7</v>
      </c>
      <c r="X14" s="7">
        <v>6014602</v>
      </c>
      <c r="Y14" s="7">
        <v>10</v>
      </c>
      <c r="Z14" s="7">
        <v>11908883</v>
      </c>
      <c r="AA14" s="7">
        <v>15</v>
      </c>
      <c r="AB14" s="7">
        <v>25703732</v>
      </c>
      <c r="AC14" s="7">
        <v>35</v>
      </c>
      <c r="AD14" s="7">
        <v>2700461</v>
      </c>
      <c r="AE14" s="7">
        <v>5</v>
      </c>
      <c r="AF14" s="7">
        <v>6561799</v>
      </c>
      <c r="AG14" s="7">
        <v>17</v>
      </c>
      <c r="AH14" s="7">
        <v>4548622</v>
      </c>
      <c r="AI14" s="7">
        <v>7</v>
      </c>
      <c r="AJ14" s="7">
        <v>19384197</v>
      </c>
      <c r="AK14" s="7">
        <v>22</v>
      </c>
      <c r="AL14" s="7">
        <v>33195079</v>
      </c>
      <c r="AM14" s="7">
        <v>51</v>
      </c>
      <c r="AN14" s="7">
        <v>125000</v>
      </c>
      <c r="AO14" s="7">
        <v>1</v>
      </c>
      <c r="AP14" s="7">
        <v>1109510</v>
      </c>
      <c r="AQ14" s="7">
        <v>3</v>
      </c>
      <c r="AR14" s="7">
        <v>4803829</v>
      </c>
      <c r="AS14" s="7">
        <v>4</v>
      </c>
      <c r="AT14" s="7">
        <v>6524676</v>
      </c>
      <c r="AU14" s="7">
        <v>4</v>
      </c>
      <c r="AV14" s="7">
        <v>12563015</v>
      </c>
      <c r="AW14" s="7">
        <v>12</v>
      </c>
      <c r="AX14" s="7">
        <v>2464330</v>
      </c>
      <c r="AY14" s="7">
        <v>2</v>
      </c>
      <c r="AZ14" s="7">
        <v>650000</v>
      </c>
      <c r="BA14" s="7">
        <v>2</v>
      </c>
      <c r="BB14" s="7">
        <v>869072</v>
      </c>
      <c r="BC14" s="7">
        <v>4</v>
      </c>
      <c r="BD14" s="7">
        <v>6626938</v>
      </c>
      <c r="BE14" s="7">
        <v>7</v>
      </c>
      <c r="BF14" s="7">
        <v>10610340</v>
      </c>
      <c r="BG14" s="7">
        <v>15</v>
      </c>
      <c r="BH14" s="7"/>
      <c r="BI14" s="7"/>
      <c r="BJ14" s="7">
        <v>249597</v>
      </c>
      <c r="BK14" s="7">
        <v>2</v>
      </c>
      <c r="BL14" s="7">
        <v>249597</v>
      </c>
      <c r="BM14" s="7">
        <v>2</v>
      </c>
    </row>
    <row r="15" spans="1:65">
      <c r="A15" s="3" t="s">
        <v>22</v>
      </c>
      <c r="B15" s="7"/>
      <c r="C15" s="7"/>
      <c r="D15" s="7"/>
      <c r="E15" s="7"/>
      <c r="F15" s="7"/>
      <c r="G15" s="7"/>
      <c r="H15" s="7">
        <v>217876</v>
      </c>
      <c r="I15" s="7">
        <v>1</v>
      </c>
      <c r="J15" s="7"/>
      <c r="K15" s="7"/>
      <c r="L15" s="7"/>
      <c r="M15" s="7"/>
      <c r="N15" s="7">
        <v>0</v>
      </c>
      <c r="O15" s="7">
        <v>0</v>
      </c>
      <c r="P15" s="7"/>
      <c r="Q15" s="7"/>
      <c r="R15" s="7">
        <v>0</v>
      </c>
      <c r="S15" s="7">
        <v>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>
        <v>13304</v>
      </c>
      <c r="AE15" s="7">
        <v>1</v>
      </c>
      <c r="AF15" s="7">
        <v>13826</v>
      </c>
      <c r="AG15" s="7">
        <v>10</v>
      </c>
      <c r="AH15" s="7">
        <v>0</v>
      </c>
      <c r="AI15" s="7">
        <v>0</v>
      </c>
      <c r="AJ15" s="7">
        <v>0</v>
      </c>
      <c r="AK15" s="7">
        <v>0</v>
      </c>
      <c r="AL15" s="7">
        <v>27130</v>
      </c>
      <c r="AM15" s="7">
        <v>11</v>
      </c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</row>
    <row r="16" spans="1:65">
      <c r="A16" s="3" t="s">
        <v>23</v>
      </c>
      <c r="B16" s="7">
        <v>571226</v>
      </c>
      <c r="C16" s="7">
        <v>5</v>
      </c>
      <c r="D16" s="7">
        <v>2215110</v>
      </c>
      <c r="E16" s="7">
        <v>6</v>
      </c>
      <c r="F16" s="7">
        <v>884008</v>
      </c>
      <c r="G16" s="7">
        <v>4</v>
      </c>
      <c r="H16" s="7">
        <v>1639155</v>
      </c>
      <c r="I16" s="7">
        <v>5</v>
      </c>
      <c r="J16" s="7"/>
      <c r="K16" s="7"/>
      <c r="L16" s="7">
        <v>10613063</v>
      </c>
      <c r="M16" s="7">
        <v>1</v>
      </c>
      <c r="N16" s="7">
        <v>137612</v>
      </c>
      <c r="O16" s="7">
        <v>3</v>
      </c>
      <c r="P16" s="7">
        <v>12399890</v>
      </c>
      <c r="Q16" s="7">
        <v>5</v>
      </c>
      <c r="R16" s="7">
        <v>23150565</v>
      </c>
      <c r="S16" s="7">
        <v>9</v>
      </c>
      <c r="T16" s="7">
        <v>8038953</v>
      </c>
      <c r="U16" s="7">
        <v>3</v>
      </c>
      <c r="V16" s="7">
        <v>11119188</v>
      </c>
      <c r="W16" s="7">
        <v>6</v>
      </c>
      <c r="X16" s="7">
        <v>15107265</v>
      </c>
      <c r="Y16" s="7">
        <v>17</v>
      </c>
      <c r="Z16" s="7">
        <v>8811808</v>
      </c>
      <c r="AA16" s="7">
        <v>9</v>
      </c>
      <c r="AB16" s="7">
        <v>43077214</v>
      </c>
      <c r="AC16" s="7">
        <v>35</v>
      </c>
      <c r="AD16" s="7">
        <v>4599821</v>
      </c>
      <c r="AE16" s="7">
        <v>5</v>
      </c>
      <c r="AF16" s="7">
        <v>715886</v>
      </c>
      <c r="AG16" s="7">
        <v>2</v>
      </c>
      <c r="AH16" s="7">
        <v>2687122</v>
      </c>
      <c r="AI16" s="7">
        <v>3</v>
      </c>
      <c r="AJ16" s="7">
        <v>3644189</v>
      </c>
      <c r="AK16" s="7">
        <v>10</v>
      </c>
      <c r="AL16" s="7">
        <v>11647018</v>
      </c>
      <c r="AM16" s="7">
        <v>20</v>
      </c>
      <c r="AN16" s="7"/>
      <c r="AO16" s="7"/>
      <c r="AP16" s="7"/>
      <c r="AQ16" s="7"/>
      <c r="AR16" s="7">
        <v>1506332</v>
      </c>
      <c r="AS16" s="7">
        <v>1</v>
      </c>
      <c r="AT16" s="7">
        <v>1127241</v>
      </c>
      <c r="AU16" s="7">
        <v>4</v>
      </c>
      <c r="AV16" s="7">
        <v>2633573</v>
      </c>
      <c r="AW16" s="7">
        <v>5</v>
      </c>
      <c r="AX16" s="7"/>
      <c r="AY16" s="7"/>
      <c r="AZ16" s="7"/>
      <c r="BA16" s="7"/>
      <c r="BB16" s="7">
        <v>1804642</v>
      </c>
      <c r="BC16" s="7">
        <v>2</v>
      </c>
      <c r="BD16" s="7">
        <v>4217062</v>
      </c>
      <c r="BE16" s="7">
        <v>5</v>
      </c>
      <c r="BF16" s="7">
        <v>6021704</v>
      </c>
      <c r="BG16" s="7">
        <v>7</v>
      </c>
      <c r="BH16" s="7">
        <v>450000</v>
      </c>
      <c r="BI16" s="7">
        <v>1</v>
      </c>
      <c r="BJ16" s="7">
        <v>0</v>
      </c>
      <c r="BK16" s="7">
        <v>0</v>
      </c>
      <c r="BL16" s="7">
        <v>450000</v>
      </c>
      <c r="BM16" s="7">
        <v>1</v>
      </c>
    </row>
    <row r="17" spans="1:65">
      <c r="A17" s="3" t="s">
        <v>24</v>
      </c>
      <c r="B17" s="7">
        <v>288021</v>
      </c>
      <c r="C17" s="7">
        <v>4</v>
      </c>
      <c r="D17" s="7">
        <v>101210</v>
      </c>
      <c r="E17" s="7">
        <v>3</v>
      </c>
      <c r="F17" s="7">
        <v>153157</v>
      </c>
      <c r="G17" s="7">
        <v>8</v>
      </c>
      <c r="H17" s="7">
        <v>71813</v>
      </c>
      <c r="I17" s="7">
        <v>5</v>
      </c>
      <c r="J17" s="7"/>
      <c r="K17" s="7"/>
      <c r="L17" s="7">
        <v>1477726</v>
      </c>
      <c r="M17" s="7">
        <v>9</v>
      </c>
      <c r="N17" s="7">
        <v>21193735</v>
      </c>
      <c r="O17" s="7">
        <v>6</v>
      </c>
      <c r="P17" s="7">
        <v>42202001</v>
      </c>
      <c r="Q17" s="7">
        <v>14</v>
      </c>
      <c r="R17" s="7">
        <v>64873462</v>
      </c>
      <c r="S17" s="7">
        <v>29</v>
      </c>
      <c r="T17" s="7">
        <v>18314420</v>
      </c>
      <c r="U17" s="7">
        <v>13</v>
      </c>
      <c r="V17" s="7">
        <v>44486875</v>
      </c>
      <c r="W17" s="7">
        <v>11</v>
      </c>
      <c r="X17" s="7">
        <v>3057236</v>
      </c>
      <c r="Y17" s="7">
        <v>10</v>
      </c>
      <c r="Z17" s="7">
        <v>337054783</v>
      </c>
      <c r="AA17" s="7">
        <v>22</v>
      </c>
      <c r="AB17" s="7">
        <v>402913314</v>
      </c>
      <c r="AC17" s="7">
        <v>56</v>
      </c>
      <c r="AD17" s="7">
        <v>79579283</v>
      </c>
      <c r="AE17" s="7">
        <v>12</v>
      </c>
      <c r="AF17" s="7">
        <v>76214904</v>
      </c>
      <c r="AG17" s="7">
        <v>10</v>
      </c>
      <c r="AH17" s="7">
        <v>54137491</v>
      </c>
      <c r="AI17" s="7">
        <v>5</v>
      </c>
      <c r="AJ17" s="7">
        <v>33735028</v>
      </c>
      <c r="AK17" s="7">
        <v>16</v>
      </c>
      <c r="AL17" s="7">
        <v>243666706</v>
      </c>
      <c r="AM17" s="7">
        <v>43</v>
      </c>
      <c r="AN17" s="7">
        <v>30000</v>
      </c>
      <c r="AO17" s="7">
        <v>2</v>
      </c>
      <c r="AP17" s="7">
        <v>942</v>
      </c>
      <c r="AQ17" s="7">
        <v>1</v>
      </c>
      <c r="AR17" s="7">
        <v>7261</v>
      </c>
      <c r="AS17" s="7">
        <v>2</v>
      </c>
      <c r="AT17" s="7">
        <v>35041</v>
      </c>
      <c r="AU17" s="7">
        <v>3</v>
      </c>
      <c r="AV17" s="7">
        <v>73244</v>
      </c>
      <c r="AW17" s="7">
        <v>8</v>
      </c>
      <c r="AX17" s="7"/>
      <c r="AY17" s="7"/>
      <c r="AZ17" s="7"/>
      <c r="BA17" s="7"/>
      <c r="BB17" s="7"/>
      <c r="BC17" s="7"/>
      <c r="BD17" s="7">
        <v>1470833</v>
      </c>
      <c r="BE17" s="7">
        <v>2</v>
      </c>
      <c r="BF17" s="7">
        <v>1470833</v>
      </c>
      <c r="BG17" s="7">
        <v>2</v>
      </c>
      <c r="BH17" s="7">
        <v>15000</v>
      </c>
      <c r="BI17" s="7">
        <v>1</v>
      </c>
      <c r="BJ17" s="7">
        <v>15000</v>
      </c>
      <c r="BK17" s="7">
        <v>1</v>
      </c>
      <c r="BL17" s="7">
        <v>30000</v>
      </c>
      <c r="BM17" s="7">
        <v>2</v>
      </c>
    </row>
    <row r="18" spans="1:65">
      <c r="A18" s="3" t="s">
        <v>25</v>
      </c>
      <c r="B18" s="7">
        <v>0</v>
      </c>
      <c r="C18" s="7">
        <v>0</v>
      </c>
      <c r="D18" s="7">
        <v>0</v>
      </c>
      <c r="E18" s="7">
        <v>0</v>
      </c>
      <c r="F18" s="7">
        <v>4289196</v>
      </c>
      <c r="G18" s="7">
        <v>2</v>
      </c>
      <c r="H18" s="7">
        <v>0</v>
      </c>
      <c r="I18" s="7">
        <v>0</v>
      </c>
      <c r="J18" s="7"/>
      <c r="K18" s="7"/>
      <c r="L18" s="7"/>
      <c r="M18" s="7"/>
      <c r="N18" s="7">
        <v>0</v>
      </c>
      <c r="O18" s="7">
        <v>0</v>
      </c>
      <c r="P18" s="7">
        <v>5508751</v>
      </c>
      <c r="Q18" s="7">
        <v>1</v>
      </c>
      <c r="R18" s="7">
        <v>5508751</v>
      </c>
      <c r="S18" s="7">
        <v>1</v>
      </c>
      <c r="T18" s="7">
        <v>0</v>
      </c>
      <c r="U18" s="7">
        <v>0</v>
      </c>
      <c r="V18" s="7">
        <v>0</v>
      </c>
      <c r="W18" s="7">
        <v>0</v>
      </c>
      <c r="X18" s="7"/>
      <c r="Y18" s="7"/>
      <c r="Z18" s="7">
        <v>11521428</v>
      </c>
      <c r="AA18" s="7">
        <v>4</v>
      </c>
      <c r="AB18" s="7">
        <v>11521428</v>
      </c>
      <c r="AC18" s="7">
        <v>4</v>
      </c>
      <c r="AD18" s="7">
        <v>9348771</v>
      </c>
      <c r="AE18" s="7">
        <v>2</v>
      </c>
      <c r="AF18" s="7"/>
      <c r="AG18" s="7"/>
      <c r="AH18" s="7">
        <v>4742490</v>
      </c>
      <c r="AI18" s="7">
        <v>1</v>
      </c>
      <c r="AJ18" s="7">
        <v>0</v>
      </c>
      <c r="AK18" s="7">
        <v>0</v>
      </c>
      <c r="AL18" s="7">
        <v>14091261</v>
      </c>
      <c r="AM18" s="7">
        <v>3</v>
      </c>
      <c r="AN18" s="7"/>
      <c r="AO18" s="7"/>
      <c r="AP18" s="7"/>
      <c r="AQ18" s="7"/>
      <c r="AR18" s="7">
        <v>9494508</v>
      </c>
      <c r="AS18" s="7">
        <v>1</v>
      </c>
      <c r="AT18" s="7">
        <v>1410602</v>
      </c>
      <c r="AU18" s="7">
        <v>1</v>
      </c>
      <c r="AV18" s="7">
        <v>10905110</v>
      </c>
      <c r="AW18" s="7">
        <v>2</v>
      </c>
      <c r="AX18" s="7"/>
      <c r="AY18" s="7"/>
      <c r="AZ18" s="7"/>
      <c r="BA18" s="7"/>
      <c r="BB18" s="7">
        <v>644399</v>
      </c>
      <c r="BC18" s="7">
        <v>1</v>
      </c>
      <c r="BD18" s="7"/>
      <c r="BE18" s="7"/>
      <c r="BF18" s="7">
        <v>644399</v>
      </c>
      <c r="BG18" s="7">
        <v>1</v>
      </c>
      <c r="BH18" s="7"/>
      <c r="BI18" s="7"/>
      <c r="BJ18" s="7"/>
      <c r="BK18" s="7"/>
      <c r="BL18" s="7"/>
      <c r="BM18" s="7"/>
    </row>
    <row r="19" spans="1:65">
      <c r="A19" s="3" t="s">
        <v>26</v>
      </c>
      <c r="B19" s="7">
        <v>267373</v>
      </c>
      <c r="C19" s="7">
        <v>2</v>
      </c>
      <c r="D19" s="7">
        <v>456154</v>
      </c>
      <c r="E19" s="7">
        <v>13</v>
      </c>
      <c r="F19" s="7">
        <v>2505945</v>
      </c>
      <c r="G19" s="7">
        <v>31</v>
      </c>
      <c r="H19" s="7">
        <v>2678865</v>
      </c>
      <c r="I19" s="7">
        <v>26</v>
      </c>
      <c r="J19" s="7">
        <v>884471</v>
      </c>
      <c r="K19" s="7">
        <v>2</v>
      </c>
      <c r="L19" s="7">
        <v>1026875</v>
      </c>
      <c r="M19" s="7">
        <v>8</v>
      </c>
      <c r="N19" s="7">
        <v>366895</v>
      </c>
      <c r="O19" s="7">
        <v>8</v>
      </c>
      <c r="P19" s="7">
        <v>226168</v>
      </c>
      <c r="Q19" s="7">
        <v>9</v>
      </c>
      <c r="R19" s="7">
        <v>2504409</v>
      </c>
      <c r="S19" s="7">
        <v>27</v>
      </c>
      <c r="T19" s="7">
        <v>417537</v>
      </c>
      <c r="U19" s="7">
        <v>5</v>
      </c>
      <c r="V19" s="7">
        <v>574404</v>
      </c>
      <c r="W19" s="7">
        <v>9</v>
      </c>
      <c r="X19" s="7">
        <v>2463382</v>
      </c>
      <c r="Y19" s="7">
        <v>11</v>
      </c>
      <c r="Z19" s="7">
        <v>993678</v>
      </c>
      <c r="AA19" s="7">
        <v>18</v>
      </c>
      <c r="AB19" s="7">
        <v>4449001</v>
      </c>
      <c r="AC19" s="7">
        <v>43</v>
      </c>
      <c r="AD19" s="7">
        <v>1329090</v>
      </c>
      <c r="AE19" s="7">
        <v>5</v>
      </c>
      <c r="AF19" s="7">
        <v>371333</v>
      </c>
      <c r="AG19" s="7">
        <v>6</v>
      </c>
      <c r="AH19" s="7">
        <v>458558</v>
      </c>
      <c r="AI19" s="7">
        <v>4</v>
      </c>
      <c r="AJ19" s="7">
        <v>1906870</v>
      </c>
      <c r="AK19" s="7">
        <v>11</v>
      </c>
      <c r="AL19" s="7">
        <v>4065851</v>
      </c>
      <c r="AM19" s="7">
        <v>26</v>
      </c>
      <c r="AN19" s="7">
        <v>1069559</v>
      </c>
      <c r="AO19" s="7">
        <v>1</v>
      </c>
      <c r="AP19" s="7">
        <v>760953</v>
      </c>
      <c r="AQ19" s="7">
        <v>3</v>
      </c>
      <c r="AR19" s="7">
        <v>361561</v>
      </c>
      <c r="AS19" s="7">
        <v>2</v>
      </c>
      <c r="AT19" s="7">
        <v>1215745</v>
      </c>
      <c r="AU19" s="7">
        <v>4</v>
      </c>
      <c r="AV19" s="7">
        <v>3407818</v>
      </c>
      <c r="AW19" s="7">
        <v>10</v>
      </c>
      <c r="AX19" s="7">
        <v>1138682</v>
      </c>
      <c r="AY19" s="7">
        <v>5</v>
      </c>
      <c r="AZ19" s="7">
        <v>600210</v>
      </c>
      <c r="BA19" s="7">
        <v>4</v>
      </c>
      <c r="BB19" s="7">
        <v>1462052</v>
      </c>
      <c r="BC19" s="7">
        <v>6</v>
      </c>
      <c r="BD19" s="7">
        <v>243889</v>
      </c>
      <c r="BE19" s="7">
        <v>3</v>
      </c>
      <c r="BF19" s="7">
        <v>3444833</v>
      </c>
      <c r="BG19" s="7">
        <v>18</v>
      </c>
      <c r="BH19" s="7">
        <v>5328</v>
      </c>
      <c r="BI19" s="7">
        <v>1</v>
      </c>
      <c r="BJ19" s="7">
        <v>204007</v>
      </c>
      <c r="BK19" s="7">
        <v>3</v>
      </c>
      <c r="BL19" s="7">
        <v>209335</v>
      </c>
      <c r="BM19" s="7">
        <v>4</v>
      </c>
    </row>
    <row r="20" spans="1:65">
      <c r="A20" s="3" t="s">
        <v>27</v>
      </c>
      <c r="B20" s="7">
        <v>254115</v>
      </c>
      <c r="C20" s="7">
        <v>6</v>
      </c>
      <c r="D20" s="7">
        <v>403519</v>
      </c>
      <c r="E20" s="7">
        <v>4</v>
      </c>
      <c r="F20" s="7">
        <v>157146</v>
      </c>
      <c r="G20" s="7">
        <v>3</v>
      </c>
      <c r="H20" s="7">
        <v>430760</v>
      </c>
      <c r="I20" s="7">
        <v>1</v>
      </c>
      <c r="J20" s="7"/>
      <c r="K20" s="7"/>
      <c r="L20" s="7"/>
      <c r="M20" s="7"/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>
        <v>11572</v>
      </c>
      <c r="BK20" s="7">
        <v>1</v>
      </c>
      <c r="BL20" s="7">
        <v>11572</v>
      </c>
      <c r="BM20" s="7">
        <v>1</v>
      </c>
    </row>
    <row r="21" spans="1:65">
      <c r="A21" s="3" t="s">
        <v>28</v>
      </c>
      <c r="B21" s="7">
        <v>35000</v>
      </c>
      <c r="C21" s="7">
        <v>1</v>
      </c>
      <c r="D21" s="7">
        <v>836035</v>
      </c>
      <c r="E21" s="7">
        <v>3</v>
      </c>
      <c r="F21" s="7">
        <v>734847</v>
      </c>
      <c r="G21" s="7">
        <v>2</v>
      </c>
      <c r="H21" s="7">
        <v>521481</v>
      </c>
      <c r="I21" s="7">
        <v>2</v>
      </c>
      <c r="J21" s="7">
        <v>262710</v>
      </c>
      <c r="K21" s="7">
        <v>1</v>
      </c>
      <c r="L21" s="7">
        <v>2861663</v>
      </c>
      <c r="M21" s="7">
        <v>2</v>
      </c>
      <c r="N21" s="7">
        <v>275514</v>
      </c>
      <c r="O21" s="7">
        <v>2</v>
      </c>
      <c r="P21" s="7">
        <v>30930</v>
      </c>
      <c r="Q21" s="7">
        <v>1</v>
      </c>
      <c r="R21" s="7">
        <v>3430817</v>
      </c>
      <c r="S21" s="7">
        <v>6</v>
      </c>
      <c r="T21" s="7"/>
      <c r="U21" s="7"/>
      <c r="V21" s="7"/>
      <c r="W21" s="7"/>
      <c r="X21" s="7">
        <v>45973</v>
      </c>
      <c r="Y21" s="7">
        <v>1</v>
      </c>
      <c r="Z21" s="7"/>
      <c r="AA21" s="7"/>
      <c r="AB21" s="7">
        <v>45973</v>
      </c>
      <c r="AC21" s="7">
        <v>1</v>
      </c>
      <c r="AD21" s="7">
        <v>38840</v>
      </c>
      <c r="AE21" s="7">
        <v>1</v>
      </c>
      <c r="AF21" s="7">
        <v>51337</v>
      </c>
      <c r="AG21" s="7">
        <v>1</v>
      </c>
      <c r="AH21" s="7">
        <v>738745</v>
      </c>
      <c r="AI21" s="7">
        <v>2</v>
      </c>
      <c r="AJ21" s="7">
        <v>936714</v>
      </c>
      <c r="AK21" s="7">
        <v>3</v>
      </c>
      <c r="AL21" s="7">
        <v>1765636</v>
      </c>
      <c r="AM21" s="7">
        <v>7</v>
      </c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</row>
    <row r="22" spans="1:65" ht="14.25" customHeight="1">
      <c r="A22" s="3" t="s">
        <v>29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>
        <v>1010928</v>
      </c>
      <c r="M22" s="7">
        <v>1</v>
      </c>
      <c r="N22" s="7">
        <v>30000</v>
      </c>
      <c r="O22" s="7">
        <v>1</v>
      </c>
      <c r="P22" s="7"/>
      <c r="Q22" s="7"/>
      <c r="R22" s="7">
        <v>1040928</v>
      </c>
      <c r="S22" s="7">
        <v>2</v>
      </c>
      <c r="T22" s="7">
        <v>1030000</v>
      </c>
      <c r="U22" s="7">
        <v>2</v>
      </c>
      <c r="V22" s="7"/>
      <c r="W22" s="7"/>
      <c r="X22" s="7">
        <v>400000</v>
      </c>
      <c r="Y22" s="7">
        <v>1</v>
      </c>
      <c r="Z22" s="7"/>
      <c r="AA22" s="7"/>
      <c r="AB22" s="7">
        <v>1430000</v>
      </c>
      <c r="AC22" s="7">
        <v>3</v>
      </c>
      <c r="AD22" s="7">
        <v>92474</v>
      </c>
      <c r="AE22" s="7">
        <v>2</v>
      </c>
      <c r="AF22" s="7">
        <v>286450</v>
      </c>
      <c r="AG22" s="7">
        <v>1</v>
      </c>
      <c r="AH22" s="7">
        <v>1110541</v>
      </c>
      <c r="AI22" s="7">
        <v>5</v>
      </c>
      <c r="AJ22" s="7">
        <v>646179</v>
      </c>
      <c r="AK22" s="7">
        <v>2</v>
      </c>
      <c r="AL22" s="7">
        <v>2135644</v>
      </c>
      <c r="AM22" s="7">
        <v>10</v>
      </c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</row>
    <row r="23" spans="1:65">
      <c r="A23" s="3" t="s">
        <v>30</v>
      </c>
      <c r="B23" s="7">
        <v>16606917</v>
      </c>
      <c r="C23" s="7">
        <v>6</v>
      </c>
      <c r="D23" s="7">
        <v>23482225</v>
      </c>
      <c r="E23" s="7">
        <v>18</v>
      </c>
      <c r="F23" s="7">
        <v>26885735</v>
      </c>
      <c r="G23" s="7">
        <v>13</v>
      </c>
      <c r="H23" s="7">
        <v>10488918</v>
      </c>
      <c r="I23" s="7">
        <v>9</v>
      </c>
      <c r="J23" s="7"/>
      <c r="K23" s="7"/>
      <c r="L23" s="7"/>
      <c r="M23" s="7"/>
      <c r="N23" s="7">
        <v>75662904</v>
      </c>
      <c r="O23" s="7">
        <v>4</v>
      </c>
      <c r="P23" s="7">
        <v>48860728</v>
      </c>
      <c r="Q23" s="7">
        <v>3</v>
      </c>
      <c r="R23" s="7">
        <v>124523632</v>
      </c>
      <c r="S23" s="7">
        <v>7</v>
      </c>
      <c r="T23" s="7"/>
      <c r="U23" s="7"/>
      <c r="V23" s="7">
        <v>87425536</v>
      </c>
      <c r="W23" s="7">
        <v>6</v>
      </c>
      <c r="X23" s="7">
        <v>37515315</v>
      </c>
      <c r="Y23" s="7">
        <v>1</v>
      </c>
      <c r="Z23" s="7">
        <v>62861527</v>
      </c>
      <c r="AA23" s="7">
        <v>7</v>
      </c>
      <c r="AB23" s="7">
        <v>187802378</v>
      </c>
      <c r="AC23" s="7">
        <v>14</v>
      </c>
      <c r="AD23" s="7"/>
      <c r="AE23" s="7"/>
      <c r="AF23" s="7">
        <v>20262915</v>
      </c>
      <c r="AG23" s="7">
        <v>5</v>
      </c>
      <c r="AH23" s="7">
        <v>5773923</v>
      </c>
      <c r="AI23" s="7">
        <v>2</v>
      </c>
      <c r="AJ23" s="7">
        <v>56208176</v>
      </c>
      <c r="AK23" s="7">
        <v>11</v>
      </c>
      <c r="AL23" s="7">
        <v>82245014</v>
      </c>
      <c r="AM23" s="7">
        <v>18</v>
      </c>
      <c r="AN23" s="7">
        <v>0</v>
      </c>
      <c r="AO23" s="7">
        <v>0</v>
      </c>
      <c r="AP23" s="7">
        <v>30267</v>
      </c>
      <c r="AQ23" s="7">
        <v>3</v>
      </c>
      <c r="AR23" s="7">
        <v>48268</v>
      </c>
      <c r="AS23" s="7">
        <v>4</v>
      </c>
      <c r="AT23" s="7">
        <v>40328525</v>
      </c>
      <c r="AU23" s="7">
        <v>8</v>
      </c>
      <c r="AV23" s="7">
        <v>40407060</v>
      </c>
      <c r="AW23" s="7">
        <v>15</v>
      </c>
      <c r="AX23" s="7">
        <v>65459</v>
      </c>
      <c r="AY23" s="7">
        <v>2</v>
      </c>
      <c r="AZ23" s="7">
        <v>302713</v>
      </c>
      <c r="BA23" s="7">
        <v>2</v>
      </c>
      <c r="BB23" s="7">
        <v>3862459</v>
      </c>
      <c r="BC23" s="7">
        <v>3</v>
      </c>
      <c r="BD23" s="7">
        <v>3419909</v>
      </c>
      <c r="BE23" s="7">
        <v>5</v>
      </c>
      <c r="BF23" s="7">
        <v>7650540</v>
      </c>
      <c r="BG23" s="7">
        <v>12</v>
      </c>
      <c r="BH23" s="7">
        <v>3899</v>
      </c>
      <c r="BI23" s="7">
        <v>1</v>
      </c>
      <c r="BJ23" s="7">
        <v>9084</v>
      </c>
      <c r="BK23" s="7">
        <v>2</v>
      </c>
      <c r="BL23" s="7">
        <v>12983</v>
      </c>
      <c r="BM23" s="7">
        <v>3</v>
      </c>
    </row>
    <row r="24" spans="1:65">
      <c r="A24" s="3" t="s">
        <v>31</v>
      </c>
      <c r="B24" s="7">
        <v>0</v>
      </c>
      <c r="C24" s="7">
        <v>0</v>
      </c>
      <c r="D24" s="7">
        <v>39881</v>
      </c>
      <c r="E24" s="7">
        <v>1</v>
      </c>
      <c r="F24" s="7">
        <v>0</v>
      </c>
      <c r="G24" s="7">
        <v>0</v>
      </c>
      <c r="H24" s="7">
        <v>0</v>
      </c>
      <c r="I24" s="7">
        <v>0</v>
      </c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</row>
    <row r="25" spans="1:65">
      <c r="A25" s="3" t="s">
        <v>32</v>
      </c>
      <c r="B25" s="7">
        <v>7584983</v>
      </c>
      <c r="C25" s="7">
        <v>5</v>
      </c>
      <c r="D25" s="7">
        <v>1187913</v>
      </c>
      <c r="E25" s="7">
        <v>10</v>
      </c>
      <c r="F25" s="7">
        <v>879666</v>
      </c>
      <c r="G25" s="7">
        <v>9</v>
      </c>
      <c r="H25" s="7">
        <v>280199</v>
      </c>
      <c r="I25" s="7">
        <v>5</v>
      </c>
      <c r="J25" s="7"/>
      <c r="K25" s="7"/>
      <c r="L25" s="7">
        <v>261355</v>
      </c>
      <c r="M25" s="7">
        <v>2</v>
      </c>
      <c r="N25" s="7">
        <v>47179</v>
      </c>
      <c r="O25" s="7">
        <v>1</v>
      </c>
      <c r="P25" s="7">
        <v>1116209</v>
      </c>
      <c r="Q25" s="7">
        <v>5</v>
      </c>
      <c r="R25" s="7">
        <v>1424743</v>
      </c>
      <c r="S25" s="7">
        <v>8</v>
      </c>
      <c r="T25" s="7">
        <v>249874</v>
      </c>
      <c r="U25" s="7">
        <v>2</v>
      </c>
      <c r="V25" s="7">
        <v>431791</v>
      </c>
      <c r="W25" s="7">
        <v>3</v>
      </c>
      <c r="X25" s="7"/>
      <c r="Y25" s="7"/>
      <c r="Z25" s="7">
        <v>648504</v>
      </c>
      <c r="AA25" s="7">
        <v>5</v>
      </c>
      <c r="AB25" s="7">
        <v>1330169</v>
      </c>
      <c r="AC25" s="7">
        <v>10</v>
      </c>
      <c r="AD25" s="7"/>
      <c r="AE25" s="7"/>
      <c r="AF25" s="7">
        <v>100000</v>
      </c>
      <c r="AG25" s="7">
        <v>1</v>
      </c>
      <c r="AH25" s="7">
        <v>331727</v>
      </c>
      <c r="AI25" s="7">
        <v>3</v>
      </c>
      <c r="AJ25" s="7">
        <v>1048733</v>
      </c>
      <c r="AK25" s="7">
        <v>9</v>
      </c>
      <c r="AL25" s="7">
        <v>1480460</v>
      </c>
      <c r="AM25" s="7">
        <v>13</v>
      </c>
      <c r="AN25" s="7">
        <v>200000</v>
      </c>
      <c r="AO25" s="7">
        <v>1</v>
      </c>
      <c r="AP25" s="7"/>
      <c r="AQ25" s="7"/>
      <c r="AR25" s="7">
        <v>151968</v>
      </c>
      <c r="AS25" s="7">
        <v>2</v>
      </c>
      <c r="AT25" s="7"/>
      <c r="AU25" s="7"/>
      <c r="AV25" s="7">
        <v>351968</v>
      </c>
      <c r="AW25" s="7">
        <v>3</v>
      </c>
      <c r="AX25" s="7"/>
      <c r="AY25" s="7"/>
      <c r="AZ25" s="7"/>
      <c r="BA25" s="7"/>
      <c r="BB25" s="7"/>
      <c r="BC25" s="7"/>
      <c r="BD25" s="7">
        <v>27714</v>
      </c>
      <c r="BE25" s="7">
        <v>5</v>
      </c>
      <c r="BF25" s="7">
        <v>27714</v>
      </c>
      <c r="BG25" s="7">
        <v>5</v>
      </c>
      <c r="BH25" s="7"/>
      <c r="BI25" s="7"/>
      <c r="BJ25" s="7">
        <v>109565</v>
      </c>
      <c r="BK25" s="7">
        <v>1</v>
      </c>
      <c r="BL25" s="7">
        <v>109565</v>
      </c>
      <c r="BM25" s="7">
        <v>1</v>
      </c>
    </row>
    <row r="26" spans="1:65">
      <c r="A26" s="3" t="s">
        <v>33</v>
      </c>
      <c r="B26" s="7">
        <v>0</v>
      </c>
      <c r="C26" s="7">
        <v>0</v>
      </c>
      <c r="D26" s="7">
        <v>0</v>
      </c>
      <c r="E26" s="7">
        <v>0</v>
      </c>
      <c r="F26" s="7">
        <v>158385</v>
      </c>
      <c r="G26" s="7">
        <v>1</v>
      </c>
      <c r="H26" s="7">
        <v>83405</v>
      </c>
      <c r="I26" s="7">
        <v>1</v>
      </c>
      <c r="J26" s="7"/>
      <c r="K26" s="7"/>
      <c r="L26" s="7"/>
      <c r="M26" s="7"/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>
        <v>320120</v>
      </c>
      <c r="AG26" s="7">
        <v>1</v>
      </c>
      <c r="AH26" s="7">
        <v>0</v>
      </c>
      <c r="AI26" s="7">
        <v>0</v>
      </c>
      <c r="AJ26" s="7">
        <v>95172</v>
      </c>
      <c r="AK26" s="7">
        <v>1</v>
      </c>
      <c r="AL26" s="7">
        <v>415292</v>
      </c>
      <c r="AM26" s="7">
        <v>2</v>
      </c>
      <c r="AN26" s="7"/>
      <c r="AO26" s="7"/>
      <c r="AP26" s="7"/>
      <c r="AQ26" s="7"/>
      <c r="AR26" s="7">
        <v>39078</v>
      </c>
      <c r="AS26" s="7">
        <v>1</v>
      </c>
      <c r="AT26" s="7"/>
      <c r="AU26" s="7"/>
      <c r="AV26" s="7">
        <v>39078</v>
      </c>
      <c r="AW26" s="7">
        <v>1</v>
      </c>
      <c r="AX26" s="7"/>
      <c r="AY26" s="7"/>
      <c r="AZ26" s="7">
        <v>257188</v>
      </c>
      <c r="BA26" s="7">
        <v>1</v>
      </c>
      <c r="BB26" s="7"/>
      <c r="BC26" s="7"/>
      <c r="BD26" s="7"/>
      <c r="BE26" s="7"/>
      <c r="BF26" s="7">
        <v>257188</v>
      </c>
      <c r="BG26" s="7">
        <v>1</v>
      </c>
      <c r="BH26" s="7"/>
      <c r="BI26" s="7"/>
      <c r="BJ26" s="7"/>
      <c r="BK26" s="7"/>
      <c r="BL26" s="7"/>
      <c r="BM26" s="7"/>
    </row>
    <row r="27" spans="1:65">
      <c r="A27" s="3" t="s">
        <v>34</v>
      </c>
      <c r="B27" s="7">
        <v>544334</v>
      </c>
      <c r="C27" s="7">
        <v>9</v>
      </c>
      <c r="D27" s="7">
        <v>5047486</v>
      </c>
      <c r="E27" s="7">
        <v>22</v>
      </c>
      <c r="F27" s="7">
        <v>865072</v>
      </c>
      <c r="G27" s="7">
        <v>8</v>
      </c>
      <c r="H27" s="7">
        <v>925700</v>
      </c>
      <c r="I27" s="7">
        <v>10</v>
      </c>
      <c r="J27" s="7">
        <v>299847</v>
      </c>
      <c r="K27" s="7">
        <v>2</v>
      </c>
      <c r="L27" s="7"/>
      <c r="M27" s="7"/>
      <c r="N27" s="7">
        <v>704128</v>
      </c>
      <c r="O27" s="7">
        <v>3</v>
      </c>
      <c r="P27" s="7">
        <v>74441</v>
      </c>
      <c r="Q27" s="7">
        <v>1</v>
      </c>
      <c r="R27" s="7">
        <v>1078416</v>
      </c>
      <c r="S27" s="7">
        <v>6</v>
      </c>
      <c r="T27" s="7">
        <v>404298</v>
      </c>
      <c r="U27" s="7">
        <v>3</v>
      </c>
      <c r="V27" s="7">
        <v>27162369</v>
      </c>
      <c r="W27" s="7">
        <v>2</v>
      </c>
      <c r="X27" s="7">
        <v>2794438</v>
      </c>
      <c r="Y27" s="7">
        <v>3</v>
      </c>
      <c r="Z27" s="7">
        <v>1817023</v>
      </c>
      <c r="AA27" s="7">
        <v>8</v>
      </c>
      <c r="AB27" s="7">
        <v>32178128</v>
      </c>
      <c r="AC27" s="7">
        <v>16</v>
      </c>
      <c r="AD27" s="7">
        <v>318780</v>
      </c>
      <c r="AE27" s="7">
        <v>3</v>
      </c>
      <c r="AF27" s="7">
        <v>22535126</v>
      </c>
      <c r="AG27" s="7">
        <v>5</v>
      </c>
      <c r="AH27" s="7">
        <v>20215441</v>
      </c>
      <c r="AI27" s="7">
        <v>4</v>
      </c>
      <c r="AJ27" s="7">
        <v>31331916</v>
      </c>
      <c r="AK27" s="7">
        <v>11</v>
      </c>
      <c r="AL27" s="7">
        <v>74401263</v>
      </c>
      <c r="AM27" s="7">
        <v>23</v>
      </c>
      <c r="AN27" s="7">
        <v>14005</v>
      </c>
      <c r="AO27" s="7">
        <v>1</v>
      </c>
      <c r="AP27" s="7">
        <v>303288</v>
      </c>
      <c r="AQ27" s="7">
        <v>1</v>
      </c>
      <c r="AR27" s="7">
        <v>1598202</v>
      </c>
      <c r="AS27" s="7">
        <v>5</v>
      </c>
      <c r="AT27" s="7">
        <v>9215791</v>
      </c>
      <c r="AU27" s="7">
        <v>8</v>
      </c>
      <c r="AV27" s="7">
        <v>11131286</v>
      </c>
      <c r="AW27" s="7">
        <v>15</v>
      </c>
      <c r="AX27" s="7">
        <v>28191</v>
      </c>
      <c r="AY27" s="7">
        <v>1</v>
      </c>
      <c r="AZ27" s="7">
        <v>741966</v>
      </c>
      <c r="BA27" s="7">
        <v>5</v>
      </c>
      <c r="BB27" s="7">
        <v>225511</v>
      </c>
      <c r="BC27" s="7">
        <v>1</v>
      </c>
      <c r="BD27" s="7">
        <v>4812610</v>
      </c>
      <c r="BE27" s="7">
        <v>9</v>
      </c>
      <c r="BF27" s="7">
        <v>5808278</v>
      </c>
      <c r="BG27" s="7">
        <v>16</v>
      </c>
      <c r="BH27" s="7">
        <v>222130</v>
      </c>
      <c r="BI27" s="7">
        <v>3</v>
      </c>
      <c r="BJ27" s="7">
        <v>55737</v>
      </c>
      <c r="BK27" s="7">
        <v>2</v>
      </c>
      <c r="BL27" s="7">
        <v>277867</v>
      </c>
      <c r="BM27" s="7">
        <v>5</v>
      </c>
    </row>
    <row r="28" spans="1:65">
      <c r="A28" s="3" t="s">
        <v>35</v>
      </c>
      <c r="B28" s="7">
        <v>2388010</v>
      </c>
      <c r="C28" s="7">
        <v>5</v>
      </c>
      <c r="D28" s="7">
        <v>8329490</v>
      </c>
      <c r="E28" s="7">
        <v>9</v>
      </c>
      <c r="F28" s="7">
        <v>7801803</v>
      </c>
      <c r="G28" s="7">
        <v>10</v>
      </c>
      <c r="H28" s="7">
        <v>697388</v>
      </c>
      <c r="I28" s="7">
        <v>5</v>
      </c>
      <c r="J28" s="7">
        <v>188735</v>
      </c>
      <c r="K28" s="7">
        <v>3</v>
      </c>
      <c r="L28" s="7">
        <v>4223820</v>
      </c>
      <c r="M28" s="7">
        <v>10</v>
      </c>
      <c r="N28" s="7">
        <v>19564529</v>
      </c>
      <c r="O28" s="7">
        <v>14</v>
      </c>
      <c r="P28" s="7">
        <v>46699380</v>
      </c>
      <c r="Q28" s="7">
        <v>17</v>
      </c>
      <c r="R28" s="7">
        <v>70676464</v>
      </c>
      <c r="S28" s="7">
        <v>44</v>
      </c>
      <c r="T28" s="7">
        <v>45366767</v>
      </c>
      <c r="U28" s="7">
        <v>6</v>
      </c>
      <c r="V28" s="7">
        <v>107710066</v>
      </c>
      <c r="W28" s="7">
        <v>26</v>
      </c>
      <c r="X28" s="7">
        <v>112383952</v>
      </c>
      <c r="Y28" s="7">
        <v>30</v>
      </c>
      <c r="Z28" s="7">
        <v>216718020</v>
      </c>
      <c r="AA28" s="7">
        <v>99</v>
      </c>
      <c r="AB28" s="7">
        <v>482178805</v>
      </c>
      <c r="AC28" s="7">
        <v>161</v>
      </c>
      <c r="AD28" s="7">
        <v>17053782</v>
      </c>
      <c r="AE28" s="7">
        <v>12</v>
      </c>
      <c r="AF28" s="7">
        <v>146624914</v>
      </c>
      <c r="AG28" s="7">
        <v>28</v>
      </c>
      <c r="AH28" s="7">
        <v>93088543</v>
      </c>
      <c r="AI28" s="7">
        <v>18</v>
      </c>
      <c r="AJ28" s="7">
        <v>74806910</v>
      </c>
      <c r="AK28" s="7">
        <v>48</v>
      </c>
      <c r="AL28" s="7">
        <v>331574149</v>
      </c>
      <c r="AM28" s="7">
        <v>106</v>
      </c>
      <c r="AN28" s="7"/>
      <c r="AO28" s="7"/>
      <c r="AP28" s="7">
        <v>124788</v>
      </c>
      <c r="AQ28" s="7">
        <v>1</v>
      </c>
      <c r="AR28" s="7">
        <v>8252814</v>
      </c>
      <c r="AS28" s="7">
        <v>5</v>
      </c>
      <c r="AT28" s="7">
        <v>64281644</v>
      </c>
      <c r="AU28" s="7">
        <v>4</v>
      </c>
      <c r="AV28" s="7">
        <v>72659246</v>
      </c>
      <c r="AW28" s="7">
        <v>10</v>
      </c>
      <c r="AX28" s="7"/>
      <c r="AY28" s="7"/>
      <c r="AZ28" s="7">
        <v>135255</v>
      </c>
      <c r="BA28" s="7">
        <v>1</v>
      </c>
      <c r="BB28" s="7"/>
      <c r="BC28" s="7"/>
      <c r="BD28" s="7">
        <v>25373448</v>
      </c>
      <c r="BE28" s="7">
        <v>7</v>
      </c>
      <c r="BF28" s="7">
        <v>25508703</v>
      </c>
      <c r="BG28" s="7">
        <v>8</v>
      </c>
      <c r="BH28" s="7"/>
      <c r="BI28" s="7"/>
      <c r="BJ28" s="7">
        <v>30667</v>
      </c>
      <c r="BK28" s="7">
        <v>1</v>
      </c>
      <c r="BL28" s="7">
        <v>30667</v>
      </c>
      <c r="BM28" s="7">
        <v>1</v>
      </c>
    </row>
    <row r="29" spans="1:65">
      <c r="A29" s="3" t="s">
        <v>36</v>
      </c>
      <c r="B29" s="7">
        <v>127262</v>
      </c>
      <c r="C29" s="7">
        <v>6</v>
      </c>
      <c r="D29" s="7">
        <v>19169117</v>
      </c>
      <c r="E29" s="7">
        <v>15</v>
      </c>
      <c r="F29" s="7">
        <v>2875945</v>
      </c>
      <c r="G29" s="7">
        <v>15</v>
      </c>
      <c r="H29" s="7">
        <v>855034</v>
      </c>
      <c r="I29" s="7">
        <v>12</v>
      </c>
      <c r="J29" s="7">
        <v>1522</v>
      </c>
      <c r="K29" s="7">
        <v>1</v>
      </c>
      <c r="L29" s="7">
        <v>700863</v>
      </c>
      <c r="M29" s="7">
        <v>6</v>
      </c>
      <c r="N29" s="7">
        <v>14296621</v>
      </c>
      <c r="O29" s="7">
        <v>6</v>
      </c>
      <c r="P29" s="7">
        <v>25381947</v>
      </c>
      <c r="Q29" s="7">
        <v>15</v>
      </c>
      <c r="R29" s="7">
        <v>40380953</v>
      </c>
      <c r="S29" s="7">
        <v>28</v>
      </c>
      <c r="T29" s="7">
        <v>9791</v>
      </c>
      <c r="U29" s="7">
        <v>2</v>
      </c>
      <c r="V29" s="7">
        <v>302874</v>
      </c>
      <c r="W29" s="7">
        <v>2</v>
      </c>
      <c r="X29" s="7">
        <v>8747903</v>
      </c>
      <c r="Y29" s="7">
        <v>8</v>
      </c>
      <c r="Z29" s="7">
        <v>15674205</v>
      </c>
      <c r="AA29" s="7">
        <v>14</v>
      </c>
      <c r="AB29" s="7">
        <v>24734773</v>
      </c>
      <c r="AC29" s="7">
        <v>26</v>
      </c>
      <c r="AD29" s="7">
        <v>49135</v>
      </c>
      <c r="AE29" s="7">
        <v>2</v>
      </c>
      <c r="AF29" s="7">
        <v>90183</v>
      </c>
      <c r="AG29" s="7">
        <v>2</v>
      </c>
      <c r="AH29" s="7">
        <v>655740</v>
      </c>
      <c r="AI29" s="7">
        <v>6</v>
      </c>
      <c r="AJ29" s="7">
        <v>1243582</v>
      </c>
      <c r="AK29" s="7">
        <v>10</v>
      </c>
      <c r="AL29" s="7">
        <v>2038640</v>
      </c>
      <c r="AM29" s="7">
        <v>20</v>
      </c>
      <c r="AN29" s="7"/>
      <c r="AO29" s="7"/>
      <c r="AP29" s="7"/>
      <c r="AQ29" s="7"/>
      <c r="AR29" s="7">
        <v>126972</v>
      </c>
      <c r="AS29" s="7">
        <v>2</v>
      </c>
      <c r="AT29" s="7">
        <v>505767</v>
      </c>
      <c r="AU29" s="7">
        <v>6</v>
      </c>
      <c r="AV29" s="7">
        <v>632739</v>
      </c>
      <c r="AW29" s="7">
        <v>8</v>
      </c>
      <c r="AX29" s="7">
        <v>3443</v>
      </c>
      <c r="AY29" s="7">
        <v>1</v>
      </c>
      <c r="AZ29" s="7">
        <v>0</v>
      </c>
      <c r="BA29" s="7">
        <v>0</v>
      </c>
      <c r="BB29" s="7">
        <v>999369</v>
      </c>
      <c r="BC29" s="7">
        <v>2</v>
      </c>
      <c r="BD29" s="7">
        <v>498654</v>
      </c>
      <c r="BE29" s="7">
        <v>6</v>
      </c>
      <c r="BF29" s="7">
        <v>1501466</v>
      </c>
      <c r="BG29" s="7">
        <v>9</v>
      </c>
      <c r="BH29" s="7"/>
      <c r="BI29" s="7"/>
      <c r="BJ29" s="7">
        <v>93510</v>
      </c>
      <c r="BK29" s="7">
        <v>2</v>
      </c>
      <c r="BL29" s="7">
        <v>93510</v>
      </c>
      <c r="BM29" s="7">
        <v>2</v>
      </c>
    </row>
    <row r="30" spans="1:65">
      <c r="A30" s="3" t="s">
        <v>54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>
        <v>0</v>
      </c>
      <c r="AS30" s="7">
        <v>0</v>
      </c>
      <c r="AT30" s="7">
        <v>23580</v>
      </c>
      <c r="AU30" s="7">
        <v>1</v>
      </c>
      <c r="AV30" s="7">
        <v>23580</v>
      </c>
      <c r="AW30" s="7">
        <v>1</v>
      </c>
      <c r="AX30" s="7"/>
      <c r="AY30" s="7"/>
      <c r="AZ30" s="7"/>
      <c r="BA30" s="7"/>
      <c r="BB30" s="7">
        <v>116531</v>
      </c>
      <c r="BC30" s="7">
        <v>1</v>
      </c>
      <c r="BD30" s="7">
        <v>40657</v>
      </c>
      <c r="BE30" s="7">
        <v>1</v>
      </c>
      <c r="BF30" s="7">
        <v>157188</v>
      </c>
      <c r="BG30" s="7">
        <v>2</v>
      </c>
      <c r="BH30" s="7"/>
      <c r="BI30" s="7"/>
      <c r="BJ30" s="7"/>
      <c r="BK30" s="7"/>
      <c r="BL30" s="7"/>
      <c r="BM30" s="7"/>
    </row>
    <row r="31" spans="1:65">
      <c r="A31" s="3" t="s">
        <v>37</v>
      </c>
      <c r="B31" s="7">
        <v>44912981</v>
      </c>
      <c r="C31" s="7">
        <v>98</v>
      </c>
      <c r="D31" s="7">
        <v>66952162</v>
      </c>
      <c r="E31" s="7">
        <v>189</v>
      </c>
      <c r="F31" s="7">
        <v>58870804</v>
      </c>
      <c r="G31" s="7">
        <v>172</v>
      </c>
      <c r="H31" s="7">
        <v>25949817</v>
      </c>
      <c r="I31" s="7">
        <v>133</v>
      </c>
      <c r="J31" s="7">
        <v>54132361</v>
      </c>
      <c r="K31" s="7">
        <v>25</v>
      </c>
      <c r="L31" s="7">
        <v>49251176</v>
      </c>
      <c r="M31" s="7">
        <v>55</v>
      </c>
      <c r="N31" s="7">
        <v>242419640</v>
      </c>
      <c r="O31" s="7">
        <v>79</v>
      </c>
      <c r="P31" s="7">
        <v>246723212</v>
      </c>
      <c r="Q31" s="7">
        <v>100</v>
      </c>
      <c r="R31" s="7">
        <v>592526389</v>
      </c>
      <c r="S31" s="7">
        <v>259</v>
      </c>
      <c r="T31" s="7">
        <v>415308660</v>
      </c>
      <c r="U31" s="7">
        <v>67</v>
      </c>
      <c r="V31" s="7">
        <v>607771249</v>
      </c>
      <c r="W31" s="7">
        <v>94</v>
      </c>
      <c r="X31" s="7">
        <v>201460904</v>
      </c>
      <c r="Y31" s="7">
        <v>118</v>
      </c>
      <c r="Z31" s="7">
        <v>784800189</v>
      </c>
      <c r="AA31" s="7">
        <v>243</v>
      </c>
      <c r="AB31" s="7">
        <v>2009341002</v>
      </c>
      <c r="AC31" s="7">
        <v>522</v>
      </c>
      <c r="AD31" s="7">
        <v>215046075</v>
      </c>
      <c r="AE31" s="7">
        <v>90</v>
      </c>
      <c r="AF31" s="7">
        <v>413662594</v>
      </c>
      <c r="AG31" s="7">
        <v>128</v>
      </c>
      <c r="AH31" s="7">
        <v>390313993</v>
      </c>
      <c r="AI31" s="7">
        <v>89</v>
      </c>
      <c r="AJ31" s="7">
        <v>683451678</v>
      </c>
      <c r="AK31" s="7">
        <v>222</v>
      </c>
      <c r="AL31" s="7">
        <v>1702474340</v>
      </c>
      <c r="AM31" s="7">
        <v>529</v>
      </c>
      <c r="AN31" s="7">
        <v>3156761</v>
      </c>
      <c r="AO31" s="7">
        <v>15</v>
      </c>
      <c r="AP31" s="7">
        <v>2825854</v>
      </c>
      <c r="AQ31" s="7">
        <v>19</v>
      </c>
      <c r="AR31" s="7">
        <v>29897728</v>
      </c>
      <c r="AS31" s="7">
        <v>43</v>
      </c>
      <c r="AT31" s="7">
        <v>126899563</v>
      </c>
      <c r="AU31" s="7">
        <v>56</v>
      </c>
      <c r="AV31" s="7">
        <v>162779906</v>
      </c>
      <c r="AW31" s="7">
        <v>133</v>
      </c>
      <c r="AX31" s="7">
        <v>4764766</v>
      </c>
      <c r="AY31" s="7">
        <v>22</v>
      </c>
      <c r="AZ31" s="7">
        <v>3082211</v>
      </c>
      <c r="BA31" s="7">
        <v>22</v>
      </c>
      <c r="BB31" s="7">
        <v>20402944</v>
      </c>
      <c r="BC31" s="7">
        <v>32</v>
      </c>
      <c r="BD31" s="7">
        <v>47507308</v>
      </c>
      <c r="BE31" s="7">
        <v>59</v>
      </c>
      <c r="BF31" s="7">
        <v>75757229</v>
      </c>
      <c r="BG31" s="7">
        <v>135</v>
      </c>
      <c r="BH31" s="7">
        <v>1192726</v>
      </c>
      <c r="BI31" s="7">
        <v>17</v>
      </c>
      <c r="BJ31" s="7">
        <v>840325</v>
      </c>
      <c r="BK31" s="7">
        <v>19</v>
      </c>
      <c r="BL31" s="7">
        <v>2033051</v>
      </c>
      <c r="BM31" s="7">
        <v>36</v>
      </c>
    </row>
    <row r="32" spans="1:65">
      <c r="K32" s="7"/>
      <c r="S32" s="7"/>
    </row>
    <row r="33" spans="16:20">
      <c r="P33" s="1"/>
    </row>
    <row r="34" spans="16:20">
      <c r="P34" s="8"/>
      <c r="S34" s="7"/>
    </row>
    <row r="35" spans="16:20">
      <c r="P35" s="1"/>
      <c r="T35" s="7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09"/>
  <sheetViews>
    <sheetView zoomScaleNormal="100" zoomScaleSheetLayoutView="80" workbookViewId="0"/>
  </sheetViews>
  <sheetFormatPr defaultRowHeight="15"/>
  <cols>
    <col min="1" max="1" width="28.28515625" customWidth="1"/>
    <col min="4" max="4" width="9.140625" style="1"/>
    <col min="5" max="5" width="15.7109375" style="17" customWidth="1"/>
    <col min="6" max="6" width="35" customWidth="1"/>
    <col min="7" max="7" width="12" customWidth="1"/>
    <col min="8" max="8" width="10.85546875" bestFit="1" customWidth="1"/>
    <col min="9" max="10" width="9.85546875" bestFit="1" customWidth="1"/>
    <col min="11" max="12" width="10" bestFit="1" customWidth="1"/>
    <col min="13" max="13" width="10.85546875" bestFit="1" customWidth="1"/>
    <col min="15" max="15" width="9.85546875" bestFit="1" customWidth="1"/>
  </cols>
  <sheetData>
    <row r="1" spans="1:12">
      <c r="A1" t="s">
        <v>57</v>
      </c>
      <c r="E1" s="22"/>
    </row>
    <row r="2" spans="1:12">
      <c r="A2" s="23" t="s">
        <v>38</v>
      </c>
      <c r="B2" s="23" t="s">
        <v>39</v>
      </c>
      <c r="C2" s="23" t="s">
        <v>40</v>
      </c>
      <c r="D2" s="23" t="s">
        <v>41</v>
      </c>
      <c r="E2" s="23" t="s">
        <v>42</v>
      </c>
    </row>
    <row r="3" spans="1:12">
      <c r="A3" s="24" t="s">
        <v>14</v>
      </c>
      <c r="B3" s="25">
        <v>2016</v>
      </c>
      <c r="C3" s="24">
        <v>1</v>
      </c>
      <c r="D3" s="26">
        <v>0</v>
      </c>
      <c r="E3" s="26">
        <v>0</v>
      </c>
    </row>
    <row r="4" spans="1:12">
      <c r="A4" s="24" t="s">
        <v>14</v>
      </c>
      <c r="B4" s="25">
        <v>2016</v>
      </c>
      <c r="C4" s="24">
        <v>2</v>
      </c>
      <c r="D4" s="26">
        <v>0</v>
      </c>
      <c r="E4" s="26">
        <v>0</v>
      </c>
    </row>
    <row r="5" spans="1:12">
      <c r="A5" s="24" t="s">
        <v>14</v>
      </c>
      <c r="B5" s="25">
        <v>2016</v>
      </c>
      <c r="C5" s="24">
        <v>3</v>
      </c>
      <c r="D5" s="26">
        <v>0</v>
      </c>
      <c r="E5" s="26">
        <v>0</v>
      </c>
    </row>
    <row r="6" spans="1:12">
      <c r="A6" s="24" t="s">
        <v>14</v>
      </c>
      <c r="B6" s="25">
        <v>2016</v>
      </c>
      <c r="C6" s="24">
        <v>4</v>
      </c>
      <c r="D6" s="26">
        <v>0</v>
      </c>
      <c r="E6" s="26">
        <v>0</v>
      </c>
      <c r="H6" s="14"/>
      <c r="I6" s="14"/>
      <c r="J6" s="14"/>
      <c r="K6" s="14"/>
      <c r="L6" s="14"/>
    </row>
    <row r="7" spans="1:12">
      <c r="A7" s="24" t="s">
        <v>14</v>
      </c>
      <c r="B7" s="25">
        <v>2017</v>
      </c>
      <c r="C7" s="24">
        <v>1</v>
      </c>
      <c r="D7" s="26">
        <v>0</v>
      </c>
      <c r="E7" s="26">
        <v>0</v>
      </c>
    </row>
    <row r="8" spans="1:12">
      <c r="A8" s="24" t="s">
        <v>14</v>
      </c>
      <c r="B8" s="25">
        <v>2017</v>
      </c>
      <c r="C8" s="24">
        <v>2</v>
      </c>
      <c r="D8" s="26">
        <v>0</v>
      </c>
      <c r="E8" s="26">
        <v>0</v>
      </c>
    </row>
    <row r="9" spans="1:12">
      <c r="A9" s="24" t="s">
        <v>14</v>
      </c>
      <c r="B9" s="25">
        <v>2017</v>
      </c>
      <c r="C9" s="24">
        <v>3</v>
      </c>
      <c r="D9" s="26">
        <v>0</v>
      </c>
      <c r="E9" s="26">
        <v>0</v>
      </c>
    </row>
    <row r="10" spans="1:12">
      <c r="A10" s="24" t="s">
        <v>14</v>
      </c>
      <c r="B10" s="25">
        <v>2017</v>
      </c>
      <c r="C10" s="24">
        <v>4</v>
      </c>
      <c r="D10" s="26">
        <v>0</v>
      </c>
      <c r="E10" s="26">
        <v>0</v>
      </c>
    </row>
    <row r="11" spans="1:12">
      <c r="A11" s="24" t="s">
        <v>14</v>
      </c>
      <c r="B11" s="25">
        <v>2018</v>
      </c>
      <c r="C11" s="24">
        <v>1</v>
      </c>
      <c r="D11" s="26">
        <v>0</v>
      </c>
      <c r="E11" s="26">
        <v>0</v>
      </c>
    </row>
    <row r="12" spans="1:12">
      <c r="A12" s="24" t="s">
        <v>14</v>
      </c>
      <c r="B12" s="25">
        <v>2018</v>
      </c>
      <c r="C12" s="24">
        <v>2</v>
      </c>
      <c r="D12" s="26">
        <v>0</v>
      </c>
      <c r="E12" s="26">
        <v>0</v>
      </c>
    </row>
    <row r="13" spans="1:12">
      <c r="A13" s="24" t="s">
        <v>14</v>
      </c>
      <c r="B13" s="25">
        <v>2018</v>
      </c>
      <c r="C13" s="24">
        <v>3</v>
      </c>
      <c r="D13" s="26">
        <v>1</v>
      </c>
      <c r="E13" s="26">
        <v>22554</v>
      </c>
    </row>
    <row r="14" spans="1:12">
      <c r="A14" s="24" t="s">
        <v>14</v>
      </c>
      <c r="B14" s="25">
        <v>2018</v>
      </c>
      <c r="C14" s="24">
        <v>4</v>
      </c>
      <c r="D14" s="26">
        <v>1</v>
      </c>
      <c r="E14" s="26">
        <v>5723503</v>
      </c>
    </row>
    <row r="15" spans="1:12">
      <c r="A15" s="24" t="s">
        <v>14</v>
      </c>
      <c r="B15" s="25">
        <v>2019</v>
      </c>
      <c r="C15" s="24">
        <v>1</v>
      </c>
      <c r="D15" s="26">
        <v>1</v>
      </c>
      <c r="E15" s="26">
        <v>22397</v>
      </c>
    </row>
    <row r="16" spans="1:12">
      <c r="A16" s="24" t="s">
        <v>14</v>
      </c>
      <c r="B16" s="25">
        <v>2019</v>
      </c>
      <c r="C16" s="24">
        <v>2</v>
      </c>
      <c r="D16" s="26">
        <v>0</v>
      </c>
      <c r="E16" s="24">
        <v>0</v>
      </c>
    </row>
    <row r="17" spans="1:5">
      <c r="A17" s="24" t="s">
        <v>14</v>
      </c>
      <c r="B17" s="25">
        <v>2019</v>
      </c>
      <c r="C17" s="24">
        <v>3</v>
      </c>
      <c r="D17" s="26">
        <v>0</v>
      </c>
      <c r="E17" s="24">
        <v>0</v>
      </c>
    </row>
    <row r="18" spans="1:5">
      <c r="A18" s="24" t="s">
        <v>14</v>
      </c>
      <c r="B18" s="25">
        <v>2020</v>
      </c>
      <c r="C18" s="24">
        <v>1</v>
      </c>
      <c r="D18" s="26">
        <v>0</v>
      </c>
      <c r="E18" s="24">
        <v>0</v>
      </c>
    </row>
    <row r="19" spans="1:5">
      <c r="A19" s="24" t="s">
        <v>14</v>
      </c>
      <c r="B19" s="25">
        <v>2020</v>
      </c>
      <c r="C19" s="24">
        <v>2</v>
      </c>
      <c r="D19" s="26">
        <v>1</v>
      </c>
      <c r="E19" s="24">
        <v>25675805</v>
      </c>
    </row>
    <row r="20" spans="1:5">
      <c r="A20" s="24" t="s">
        <v>14</v>
      </c>
      <c r="B20" s="25">
        <v>2020</v>
      </c>
      <c r="C20" s="24">
        <v>3</v>
      </c>
      <c r="D20" s="26">
        <v>1</v>
      </c>
      <c r="E20" s="24">
        <v>14007141</v>
      </c>
    </row>
    <row r="21" spans="1:5">
      <c r="A21" s="24" t="s">
        <v>14</v>
      </c>
      <c r="B21" s="25">
        <v>2020</v>
      </c>
      <c r="C21" s="24">
        <v>4</v>
      </c>
      <c r="D21" s="26">
        <v>0</v>
      </c>
      <c r="E21" s="24">
        <v>0</v>
      </c>
    </row>
    <row r="22" spans="1:5">
      <c r="A22" s="24" t="s">
        <v>14</v>
      </c>
      <c r="B22" s="25">
        <v>2021</v>
      </c>
      <c r="C22" s="24">
        <v>1</v>
      </c>
      <c r="D22" s="26">
        <v>3</v>
      </c>
      <c r="E22" s="24">
        <v>10634161</v>
      </c>
    </row>
    <row r="23" spans="1:5">
      <c r="A23" s="24" t="s">
        <v>14</v>
      </c>
      <c r="B23" s="25">
        <v>2021</v>
      </c>
      <c r="C23" s="24">
        <v>2</v>
      </c>
      <c r="D23" s="26">
        <v>1</v>
      </c>
      <c r="E23" s="24">
        <v>337209</v>
      </c>
    </row>
    <row r="24" spans="1:5">
      <c r="A24" s="24" t="s">
        <v>14</v>
      </c>
      <c r="B24" s="25">
        <v>2021</v>
      </c>
      <c r="C24" s="24">
        <v>3</v>
      </c>
      <c r="D24" s="26">
        <v>3</v>
      </c>
      <c r="E24" s="24">
        <v>249683</v>
      </c>
    </row>
    <row r="25" spans="1:5">
      <c r="A25" s="24" t="s">
        <v>14</v>
      </c>
      <c r="B25" s="25">
        <v>2021</v>
      </c>
      <c r="C25" s="24">
        <v>4</v>
      </c>
      <c r="D25" s="26">
        <v>6</v>
      </c>
      <c r="E25" s="24">
        <v>3504551</v>
      </c>
    </row>
    <row r="26" spans="1:5">
      <c r="A26" s="24" t="s">
        <v>14</v>
      </c>
      <c r="B26" s="25">
        <v>2022</v>
      </c>
      <c r="C26" s="24">
        <v>1</v>
      </c>
      <c r="D26" s="26">
        <v>7</v>
      </c>
      <c r="E26" s="24">
        <v>14167295</v>
      </c>
    </row>
    <row r="27" spans="1:5">
      <c r="A27" s="24" t="s">
        <v>14</v>
      </c>
      <c r="B27" s="25">
        <v>2022</v>
      </c>
      <c r="C27" s="24">
        <v>2</v>
      </c>
      <c r="D27" s="26">
        <v>1</v>
      </c>
      <c r="E27" s="24">
        <v>721481</v>
      </c>
    </row>
    <row r="28" spans="1:5">
      <c r="A28" s="24" t="s">
        <v>14</v>
      </c>
      <c r="B28" s="25">
        <v>2022</v>
      </c>
      <c r="C28" s="24">
        <v>3</v>
      </c>
      <c r="D28" s="26">
        <v>1</v>
      </c>
      <c r="E28" s="24">
        <v>398085</v>
      </c>
    </row>
    <row r="29" spans="1:5">
      <c r="A29" s="24" t="s">
        <v>14</v>
      </c>
      <c r="B29" s="25">
        <v>2022</v>
      </c>
      <c r="C29" s="24">
        <v>4</v>
      </c>
      <c r="D29" s="26">
        <v>4</v>
      </c>
      <c r="E29" s="24">
        <v>58771820</v>
      </c>
    </row>
    <row r="30" spans="1:5">
      <c r="A30" s="24" t="s">
        <v>14</v>
      </c>
      <c r="B30" s="25">
        <v>2023</v>
      </c>
      <c r="C30" s="24">
        <v>1</v>
      </c>
      <c r="D30" s="26">
        <v>0</v>
      </c>
      <c r="E30" s="24">
        <v>0</v>
      </c>
    </row>
    <row r="31" spans="1:5">
      <c r="A31" s="24" t="s">
        <v>14</v>
      </c>
      <c r="B31" s="25">
        <v>2023</v>
      </c>
      <c r="C31" s="24">
        <v>2</v>
      </c>
      <c r="D31" s="24">
        <v>1</v>
      </c>
      <c r="E31" s="24">
        <v>91484</v>
      </c>
    </row>
    <row r="32" spans="1:5">
      <c r="A32" s="24" t="s">
        <v>14</v>
      </c>
      <c r="B32" s="25">
        <v>2023</v>
      </c>
      <c r="C32" s="24">
        <v>3</v>
      </c>
      <c r="D32" s="24">
        <v>1</v>
      </c>
      <c r="E32" s="24">
        <v>3644</v>
      </c>
    </row>
    <row r="33" spans="1:5">
      <c r="A33" s="24" t="s">
        <v>14</v>
      </c>
      <c r="B33" s="27">
        <v>2023</v>
      </c>
      <c r="C33" s="23">
        <v>4</v>
      </c>
      <c r="D33" s="23">
        <v>1</v>
      </c>
      <c r="E33" s="23">
        <v>33414</v>
      </c>
    </row>
    <row r="34" spans="1:5">
      <c r="A34" s="24" t="s">
        <v>14</v>
      </c>
      <c r="B34" s="27">
        <v>2024</v>
      </c>
      <c r="C34" s="23">
        <v>2</v>
      </c>
      <c r="D34" s="23">
        <v>0</v>
      </c>
      <c r="E34" s="23">
        <v>0</v>
      </c>
    </row>
    <row r="35" spans="1:5">
      <c r="A35" s="24" t="s">
        <v>14</v>
      </c>
      <c r="B35" s="27">
        <v>2024</v>
      </c>
      <c r="C35" s="23">
        <v>3</v>
      </c>
      <c r="D35" s="23">
        <v>1</v>
      </c>
      <c r="E35" s="23">
        <v>10000000</v>
      </c>
    </row>
    <row r="36" spans="1:5">
      <c r="A36" s="24" t="s">
        <v>15</v>
      </c>
      <c r="B36" s="25">
        <v>2016</v>
      </c>
      <c r="C36" s="24">
        <v>1</v>
      </c>
      <c r="D36" s="26">
        <v>3</v>
      </c>
      <c r="E36" s="24">
        <v>362860</v>
      </c>
    </row>
    <row r="37" spans="1:5">
      <c r="A37" s="24" t="s">
        <v>15</v>
      </c>
      <c r="B37" s="25">
        <v>2016</v>
      </c>
      <c r="C37" s="24">
        <v>2</v>
      </c>
      <c r="D37" s="26">
        <v>7</v>
      </c>
      <c r="E37" s="24">
        <v>1290486</v>
      </c>
    </row>
    <row r="38" spans="1:5">
      <c r="A38" s="24" t="s">
        <v>15</v>
      </c>
      <c r="B38" s="25">
        <v>2016</v>
      </c>
      <c r="C38" s="24">
        <v>3</v>
      </c>
      <c r="D38" s="26">
        <v>8</v>
      </c>
      <c r="E38" s="24">
        <v>69513</v>
      </c>
    </row>
    <row r="39" spans="1:5">
      <c r="A39" s="24" t="s">
        <v>15</v>
      </c>
      <c r="B39" s="25">
        <v>2016</v>
      </c>
      <c r="C39" s="24">
        <v>4</v>
      </c>
      <c r="D39" s="26">
        <v>6</v>
      </c>
      <c r="E39" s="24">
        <v>1724711</v>
      </c>
    </row>
    <row r="40" spans="1:5">
      <c r="A40" s="24" t="s">
        <v>15</v>
      </c>
      <c r="B40" s="25">
        <v>2017</v>
      </c>
      <c r="C40" s="24">
        <v>1</v>
      </c>
      <c r="D40" s="26">
        <v>2</v>
      </c>
      <c r="E40" s="24">
        <v>14215</v>
      </c>
    </row>
    <row r="41" spans="1:5">
      <c r="A41" s="24" t="s">
        <v>15</v>
      </c>
      <c r="B41" s="25">
        <v>2017</v>
      </c>
      <c r="C41" s="24">
        <v>2</v>
      </c>
      <c r="D41" s="26">
        <v>4</v>
      </c>
      <c r="E41" s="24">
        <v>129406</v>
      </c>
    </row>
    <row r="42" spans="1:5">
      <c r="A42" s="24" t="s">
        <v>15</v>
      </c>
      <c r="B42" s="25">
        <v>2017</v>
      </c>
      <c r="C42" s="24">
        <v>3</v>
      </c>
      <c r="D42" s="26">
        <v>5</v>
      </c>
      <c r="E42" s="24">
        <v>261650</v>
      </c>
    </row>
    <row r="43" spans="1:5">
      <c r="A43" s="24" t="s">
        <v>15</v>
      </c>
      <c r="B43" s="25">
        <v>2017</v>
      </c>
      <c r="C43" s="24">
        <v>4</v>
      </c>
      <c r="D43" s="26">
        <v>10</v>
      </c>
      <c r="E43" s="24">
        <v>340381</v>
      </c>
    </row>
    <row r="44" spans="1:5">
      <c r="A44" s="24" t="s">
        <v>15</v>
      </c>
      <c r="B44" s="25">
        <v>2018</v>
      </c>
      <c r="C44" s="24">
        <v>1</v>
      </c>
      <c r="D44" s="26">
        <v>5</v>
      </c>
      <c r="E44" s="24">
        <v>22210</v>
      </c>
    </row>
    <row r="45" spans="1:5">
      <c r="A45" s="24" t="s">
        <v>15</v>
      </c>
      <c r="B45" s="25">
        <v>2018</v>
      </c>
      <c r="C45" s="24">
        <v>2</v>
      </c>
      <c r="D45" s="26">
        <v>7</v>
      </c>
      <c r="E45" s="24">
        <v>162376</v>
      </c>
    </row>
    <row r="46" spans="1:5">
      <c r="A46" s="24" t="s">
        <v>15</v>
      </c>
      <c r="B46" s="25">
        <v>2018</v>
      </c>
      <c r="C46" s="24">
        <v>3</v>
      </c>
      <c r="D46" s="26">
        <v>3</v>
      </c>
      <c r="E46" s="24">
        <v>341455</v>
      </c>
    </row>
    <row r="47" spans="1:5">
      <c r="A47" s="24" t="s">
        <v>15</v>
      </c>
      <c r="B47" s="25">
        <v>2018</v>
      </c>
      <c r="C47" s="24">
        <v>4</v>
      </c>
      <c r="D47" s="26">
        <v>2</v>
      </c>
      <c r="E47" s="24">
        <v>4864</v>
      </c>
    </row>
    <row r="48" spans="1:5">
      <c r="A48" s="24" t="s">
        <v>15</v>
      </c>
      <c r="B48" s="25">
        <v>2019</v>
      </c>
      <c r="C48" s="24">
        <v>1</v>
      </c>
      <c r="D48" s="26">
        <v>0</v>
      </c>
      <c r="E48" s="24">
        <v>0</v>
      </c>
    </row>
    <row r="49" spans="1:6">
      <c r="A49" s="24" t="s">
        <v>15</v>
      </c>
      <c r="B49" s="25">
        <v>2019</v>
      </c>
      <c r="C49" s="24">
        <v>2</v>
      </c>
      <c r="D49" s="26">
        <v>5</v>
      </c>
      <c r="E49" s="24">
        <v>43777</v>
      </c>
    </row>
    <row r="50" spans="1:6">
      <c r="A50" s="24" t="s">
        <v>15</v>
      </c>
      <c r="B50" s="25">
        <v>2019</v>
      </c>
      <c r="C50" s="24">
        <v>3</v>
      </c>
      <c r="D50" s="26">
        <v>4</v>
      </c>
      <c r="E50" s="24">
        <v>110106</v>
      </c>
    </row>
    <row r="51" spans="1:6">
      <c r="A51" s="24" t="s">
        <v>15</v>
      </c>
      <c r="B51" s="25">
        <v>2019</v>
      </c>
      <c r="C51" s="24">
        <v>4</v>
      </c>
      <c r="D51" s="26">
        <v>10</v>
      </c>
      <c r="E51" s="24">
        <v>1728785</v>
      </c>
    </row>
    <row r="52" spans="1:6">
      <c r="A52" s="24" t="s">
        <v>15</v>
      </c>
      <c r="B52" s="25">
        <v>2020</v>
      </c>
      <c r="C52" s="24">
        <v>1</v>
      </c>
      <c r="D52" s="26">
        <v>5</v>
      </c>
      <c r="E52" s="24">
        <v>77593</v>
      </c>
    </row>
    <row r="53" spans="1:6">
      <c r="A53" s="24" t="s">
        <v>15</v>
      </c>
      <c r="B53" s="25">
        <v>2020</v>
      </c>
      <c r="C53" s="24">
        <v>2</v>
      </c>
      <c r="D53" s="26">
        <v>4</v>
      </c>
      <c r="E53" s="24">
        <v>43925</v>
      </c>
    </row>
    <row r="54" spans="1:6">
      <c r="A54" s="24" t="s">
        <v>15</v>
      </c>
      <c r="B54" s="25">
        <v>2020</v>
      </c>
      <c r="C54" s="24">
        <v>3</v>
      </c>
      <c r="D54" s="26">
        <v>6</v>
      </c>
      <c r="E54" s="24">
        <v>269990</v>
      </c>
      <c r="F54" s="1"/>
    </row>
    <row r="55" spans="1:6">
      <c r="A55" s="24" t="s">
        <v>15</v>
      </c>
      <c r="B55" s="25">
        <v>2020</v>
      </c>
      <c r="C55" s="24">
        <v>4</v>
      </c>
      <c r="D55" s="26">
        <v>7</v>
      </c>
      <c r="E55" s="24">
        <v>453107</v>
      </c>
    </row>
    <row r="56" spans="1:6">
      <c r="A56" s="24" t="s">
        <v>15</v>
      </c>
      <c r="B56" s="25">
        <v>2021</v>
      </c>
      <c r="C56" s="24">
        <v>1</v>
      </c>
      <c r="D56" s="26">
        <v>8</v>
      </c>
      <c r="E56" s="24">
        <v>405986</v>
      </c>
    </row>
    <row r="57" spans="1:6">
      <c r="A57" s="24" t="s">
        <v>15</v>
      </c>
      <c r="B57" s="25">
        <v>2021</v>
      </c>
      <c r="C57" s="24">
        <v>2</v>
      </c>
      <c r="D57" s="26">
        <v>1</v>
      </c>
      <c r="E57" s="24">
        <v>50000</v>
      </c>
    </row>
    <row r="58" spans="1:6">
      <c r="A58" s="24" t="s">
        <v>15</v>
      </c>
      <c r="B58" s="25">
        <v>2021</v>
      </c>
      <c r="C58" s="24">
        <v>3</v>
      </c>
      <c r="D58" s="26">
        <v>4</v>
      </c>
      <c r="E58" s="24">
        <v>338331</v>
      </c>
    </row>
    <row r="59" spans="1:6">
      <c r="A59" s="24" t="s">
        <v>15</v>
      </c>
      <c r="B59" s="25">
        <v>2021</v>
      </c>
      <c r="C59" s="24">
        <v>4</v>
      </c>
      <c r="D59" s="26">
        <v>8</v>
      </c>
      <c r="E59" s="24">
        <v>111497</v>
      </c>
    </row>
    <row r="60" spans="1:6">
      <c r="A60" s="24" t="s">
        <v>15</v>
      </c>
      <c r="B60" s="25">
        <v>2022</v>
      </c>
      <c r="C60" s="24">
        <v>1</v>
      </c>
      <c r="D60" s="26">
        <v>5</v>
      </c>
      <c r="E60" s="24">
        <v>2108884</v>
      </c>
    </row>
    <row r="61" spans="1:6">
      <c r="A61" s="24" t="s">
        <v>15</v>
      </c>
      <c r="B61" s="25">
        <v>2022</v>
      </c>
      <c r="C61" s="24">
        <v>2</v>
      </c>
      <c r="D61" s="26">
        <v>1</v>
      </c>
      <c r="E61" s="24">
        <v>1000</v>
      </c>
    </row>
    <row r="62" spans="1:6">
      <c r="A62" s="24" t="s">
        <v>15</v>
      </c>
      <c r="B62" s="25">
        <v>2022</v>
      </c>
      <c r="C62" s="24">
        <v>3</v>
      </c>
      <c r="D62" s="26">
        <v>1</v>
      </c>
      <c r="E62" s="24">
        <v>36563</v>
      </c>
    </row>
    <row r="63" spans="1:6">
      <c r="A63" s="24" t="s">
        <v>15</v>
      </c>
      <c r="B63" s="25">
        <v>2022</v>
      </c>
      <c r="C63" s="24">
        <v>4</v>
      </c>
      <c r="D63" s="26">
        <v>9</v>
      </c>
      <c r="E63" s="24">
        <v>345202</v>
      </c>
    </row>
    <row r="64" spans="1:6">
      <c r="A64" s="24" t="s">
        <v>15</v>
      </c>
      <c r="B64" s="25">
        <v>2023</v>
      </c>
      <c r="C64" s="24">
        <v>1</v>
      </c>
      <c r="D64" s="26">
        <v>4</v>
      </c>
      <c r="E64" s="24">
        <v>101897</v>
      </c>
    </row>
    <row r="65" spans="1:5">
      <c r="A65" s="24" t="s">
        <v>15</v>
      </c>
      <c r="B65" s="25">
        <v>2023</v>
      </c>
      <c r="C65" s="24">
        <v>2</v>
      </c>
      <c r="D65" s="26">
        <v>4</v>
      </c>
      <c r="E65" s="24">
        <v>340000</v>
      </c>
    </row>
    <row r="66" spans="1:5">
      <c r="A66" s="23" t="s">
        <v>15</v>
      </c>
      <c r="B66" s="27">
        <v>2023</v>
      </c>
      <c r="C66" s="23">
        <v>3</v>
      </c>
      <c r="D66" s="23">
        <v>5</v>
      </c>
      <c r="E66" s="23">
        <v>135389</v>
      </c>
    </row>
    <row r="67" spans="1:5">
      <c r="A67" s="23" t="s">
        <v>15</v>
      </c>
      <c r="B67" s="27">
        <v>2023</v>
      </c>
      <c r="C67" s="23">
        <v>4</v>
      </c>
      <c r="D67" s="23">
        <v>5</v>
      </c>
      <c r="E67" s="23">
        <v>303593</v>
      </c>
    </row>
    <row r="68" spans="1:5">
      <c r="A68" s="23" t="s">
        <v>15</v>
      </c>
      <c r="B68" s="27">
        <v>2024</v>
      </c>
      <c r="C68" s="23">
        <v>1</v>
      </c>
      <c r="D68" s="23">
        <v>3</v>
      </c>
      <c r="E68" s="23">
        <v>182708</v>
      </c>
    </row>
    <row r="69" spans="1:5">
      <c r="A69" s="23" t="s">
        <v>15</v>
      </c>
      <c r="B69" s="27">
        <v>2024</v>
      </c>
      <c r="C69" s="23">
        <v>2</v>
      </c>
      <c r="D69" s="23">
        <v>1</v>
      </c>
      <c r="E69" s="23">
        <v>36491</v>
      </c>
    </row>
    <row r="70" spans="1:5">
      <c r="A70" s="23" t="s">
        <v>15</v>
      </c>
      <c r="B70" s="27">
        <v>2024</v>
      </c>
      <c r="C70" s="23">
        <v>3</v>
      </c>
      <c r="D70" s="23">
        <v>5</v>
      </c>
      <c r="E70" s="23">
        <v>251947</v>
      </c>
    </row>
    <row r="71" spans="1:5">
      <c r="A71" s="23" t="s">
        <v>15</v>
      </c>
      <c r="B71" s="27">
        <v>2024</v>
      </c>
      <c r="C71" s="23">
        <v>4</v>
      </c>
      <c r="D71" s="23">
        <v>3</v>
      </c>
      <c r="E71" s="23">
        <v>62600</v>
      </c>
    </row>
    <row r="72" spans="1:5">
      <c r="A72" s="23" t="s">
        <v>15</v>
      </c>
      <c r="B72" s="27">
        <v>2025</v>
      </c>
      <c r="C72" s="23">
        <v>1</v>
      </c>
      <c r="D72" s="23">
        <v>9</v>
      </c>
      <c r="E72" s="23">
        <v>488741</v>
      </c>
    </row>
    <row r="73" spans="1:5">
      <c r="A73" s="23" t="s">
        <v>15</v>
      </c>
      <c r="B73" s="27">
        <v>2025</v>
      </c>
      <c r="C73" s="23">
        <v>2</v>
      </c>
      <c r="D73" s="23">
        <v>2</v>
      </c>
      <c r="E73" s="23">
        <v>40620</v>
      </c>
    </row>
    <row r="74" spans="1:5">
      <c r="A74" s="24" t="s">
        <v>16</v>
      </c>
      <c r="B74" s="25">
        <v>2016</v>
      </c>
      <c r="C74" s="24">
        <v>1</v>
      </c>
      <c r="D74" s="26">
        <v>0</v>
      </c>
      <c r="E74" s="24">
        <v>0</v>
      </c>
    </row>
    <row r="75" spans="1:5">
      <c r="A75" s="24" t="s">
        <v>16</v>
      </c>
      <c r="B75" s="25">
        <v>2016</v>
      </c>
      <c r="C75" s="24">
        <v>2</v>
      </c>
      <c r="D75" s="26">
        <v>0</v>
      </c>
      <c r="E75" s="24">
        <v>0</v>
      </c>
    </row>
    <row r="76" spans="1:5">
      <c r="A76" s="24" t="s">
        <v>16</v>
      </c>
      <c r="B76" s="25">
        <v>2016</v>
      </c>
      <c r="C76" s="24">
        <v>3</v>
      </c>
      <c r="D76" s="26">
        <v>0</v>
      </c>
      <c r="E76" s="24">
        <v>0</v>
      </c>
    </row>
    <row r="77" spans="1:5">
      <c r="A77" s="24" t="s">
        <v>16</v>
      </c>
      <c r="B77" s="25">
        <v>2016</v>
      </c>
      <c r="C77" s="24">
        <v>4</v>
      </c>
      <c r="D77" s="26">
        <v>0</v>
      </c>
      <c r="E77" s="24">
        <v>0</v>
      </c>
    </row>
    <row r="78" spans="1:5">
      <c r="A78" s="24" t="s">
        <v>16</v>
      </c>
      <c r="B78" s="25">
        <v>2017</v>
      </c>
      <c r="C78" s="24">
        <v>1</v>
      </c>
      <c r="D78" s="26">
        <v>0</v>
      </c>
      <c r="E78" s="24">
        <v>0</v>
      </c>
    </row>
    <row r="79" spans="1:5">
      <c r="A79" s="24" t="s">
        <v>16</v>
      </c>
      <c r="B79" s="25">
        <v>2017</v>
      </c>
      <c r="C79" s="24">
        <v>2</v>
      </c>
      <c r="D79" s="26">
        <v>0</v>
      </c>
      <c r="E79" s="24">
        <v>0</v>
      </c>
    </row>
    <row r="80" spans="1:5">
      <c r="A80" s="24" t="s">
        <v>16</v>
      </c>
      <c r="B80" s="25">
        <v>2017</v>
      </c>
      <c r="C80" s="24">
        <v>3</v>
      </c>
      <c r="D80" s="26">
        <v>0</v>
      </c>
      <c r="E80" s="24">
        <v>0</v>
      </c>
    </row>
    <row r="81" spans="1:6">
      <c r="A81" s="24" t="s">
        <v>16</v>
      </c>
      <c r="B81" s="25">
        <v>2017</v>
      </c>
      <c r="C81" s="24">
        <v>4</v>
      </c>
      <c r="D81" s="26">
        <v>0</v>
      </c>
      <c r="E81" s="24">
        <v>0</v>
      </c>
    </row>
    <row r="82" spans="1:6">
      <c r="A82" s="24" t="s">
        <v>16</v>
      </c>
      <c r="B82" s="25">
        <v>2018</v>
      </c>
      <c r="C82" s="24">
        <v>1</v>
      </c>
      <c r="D82" s="26">
        <v>0</v>
      </c>
      <c r="E82" s="24">
        <v>0</v>
      </c>
    </row>
    <row r="83" spans="1:6">
      <c r="A83" s="24" t="s">
        <v>16</v>
      </c>
      <c r="B83" s="25">
        <v>2018</v>
      </c>
      <c r="C83" s="24">
        <v>2</v>
      </c>
      <c r="D83" s="26">
        <v>0</v>
      </c>
      <c r="E83" s="24">
        <v>0</v>
      </c>
    </row>
    <row r="84" spans="1:6">
      <c r="A84" s="24" t="s">
        <v>16</v>
      </c>
      <c r="B84" s="25">
        <v>2018</v>
      </c>
      <c r="C84" s="24">
        <v>3</v>
      </c>
      <c r="D84" s="26">
        <v>1</v>
      </c>
      <c r="E84" s="24">
        <v>225786</v>
      </c>
    </row>
    <row r="85" spans="1:6">
      <c r="A85" s="24" t="s">
        <v>16</v>
      </c>
      <c r="B85" s="25">
        <v>2018</v>
      </c>
      <c r="C85" s="24">
        <v>4</v>
      </c>
      <c r="D85" s="26">
        <v>0</v>
      </c>
      <c r="E85" s="24">
        <v>0</v>
      </c>
    </row>
    <row r="86" spans="1:6">
      <c r="A86" s="24" t="s">
        <v>16</v>
      </c>
      <c r="B86" s="25">
        <v>2019</v>
      </c>
      <c r="C86" s="24">
        <v>1</v>
      </c>
      <c r="D86" s="26">
        <v>0</v>
      </c>
      <c r="E86" s="24">
        <v>0</v>
      </c>
    </row>
    <row r="87" spans="1:6">
      <c r="A87" s="24" t="s">
        <v>16</v>
      </c>
      <c r="B87" s="25">
        <v>2019</v>
      </c>
      <c r="C87" s="24">
        <v>2</v>
      </c>
      <c r="D87" s="26">
        <v>2</v>
      </c>
      <c r="E87" s="24">
        <v>132049</v>
      </c>
    </row>
    <row r="88" spans="1:6">
      <c r="A88" s="24" t="s">
        <v>16</v>
      </c>
      <c r="B88" s="25">
        <v>2019</v>
      </c>
      <c r="C88" s="24">
        <v>3</v>
      </c>
      <c r="D88" s="26">
        <v>0</v>
      </c>
      <c r="E88" s="24">
        <v>0</v>
      </c>
    </row>
    <row r="89" spans="1:6">
      <c r="A89" s="24" t="s">
        <v>16</v>
      </c>
      <c r="B89" s="25">
        <v>2020</v>
      </c>
      <c r="C89" s="24">
        <v>1</v>
      </c>
      <c r="D89" s="26">
        <v>2</v>
      </c>
      <c r="E89" s="24">
        <v>506698</v>
      </c>
    </row>
    <row r="90" spans="1:6">
      <c r="A90" s="24" t="s">
        <v>16</v>
      </c>
      <c r="B90" s="25">
        <v>2020</v>
      </c>
      <c r="C90" s="24">
        <v>2</v>
      </c>
      <c r="D90" s="26">
        <v>3</v>
      </c>
      <c r="E90" s="24">
        <v>433577</v>
      </c>
    </row>
    <row r="91" spans="1:6">
      <c r="A91" s="24" t="s">
        <v>16</v>
      </c>
      <c r="B91" s="25">
        <v>2020</v>
      </c>
      <c r="C91" s="24">
        <v>3</v>
      </c>
      <c r="D91" s="26">
        <v>1</v>
      </c>
      <c r="E91" s="24">
        <v>114473</v>
      </c>
    </row>
    <row r="92" spans="1:6">
      <c r="A92" s="24" t="s">
        <v>16</v>
      </c>
      <c r="B92" s="25">
        <v>2020</v>
      </c>
      <c r="C92" s="24">
        <v>4</v>
      </c>
      <c r="D92" s="26">
        <v>0</v>
      </c>
      <c r="E92" s="24">
        <v>0</v>
      </c>
    </row>
    <row r="93" spans="1:6">
      <c r="A93" s="24" t="s">
        <v>16</v>
      </c>
      <c r="B93" s="25">
        <v>2021</v>
      </c>
      <c r="C93" s="24">
        <v>4</v>
      </c>
      <c r="D93" s="26">
        <v>2</v>
      </c>
      <c r="E93" s="24">
        <v>346253</v>
      </c>
      <c r="F93" s="10"/>
    </row>
    <row r="94" spans="1:6">
      <c r="A94" s="24" t="s">
        <v>16</v>
      </c>
      <c r="B94" s="25">
        <v>2022</v>
      </c>
      <c r="C94" s="24">
        <v>2</v>
      </c>
      <c r="D94" s="26">
        <v>1</v>
      </c>
      <c r="E94" s="24">
        <v>288228</v>
      </c>
    </row>
    <row r="95" spans="1:6">
      <c r="A95" s="24" t="s">
        <v>16</v>
      </c>
      <c r="B95" s="25">
        <v>2022</v>
      </c>
      <c r="C95" s="24">
        <v>3</v>
      </c>
      <c r="D95" s="26">
        <v>3</v>
      </c>
      <c r="E95" s="24">
        <v>856631</v>
      </c>
    </row>
    <row r="96" spans="1:6">
      <c r="A96" s="24" t="s">
        <v>16</v>
      </c>
      <c r="B96" s="25">
        <v>2022</v>
      </c>
      <c r="C96" s="24">
        <v>4</v>
      </c>
      <c r="D96" s="26">
        <v>1</v>
      </c>
      <c r="E96" s="24">
        <v>142</v>
      </c>
    </row>
    <row r="97" spans="1:5">
      <c r="A97" s="24" t="s">
        <v>16</v>
      </c>
      <c r="B97" s="27">
        <v>2023</v>
      </c>
      <c r="C97" s="23">
        <v>3</v>
      </c>
      <c r="D97" s="23">
        <v>0</v>
      </c>
      <c r="E97" s="23">
        <v>0</v>
      </c>
    </row>
    <row r="98" spans="1:5">
      <c r="A98" s="24" t="s">
        <v>16</v>
      </c>
      <c r="B98" s="27">
        <v>2023</v>
      </c>
      <c r="C98" s="23">
        <v>4</v>
      </c>
      <c r="D98" s="23">
        <v>1</v>
      </c>
      <c r="E98" s="23">
        <v>5689</v>
      </c>
    </row>
    <row r="99" spans="1:5">
      <c r="A99" s="24" t="s">
        <v>16</v>
      </c>
      <c r="B99" s="27">
        <v>2024</v>
      </c>
      <c r="C99" s="23">
        <v>1</v>
      </c>
      <c r="D99" s="23">
        <v>3</v>
      </c>
      <c r="E99" s="23">
        <v>486309</v>
      </c>
    </row>
    <row r="100" spans="1:5">
      <c r="A100" s="24" t="s">
        <v>16</v>
      </c>
      <c r="B100" s="27">
        <v>2024</v>
      </c>
      <c r="C100" s="23">
        <v>2</v>
      </c>
      <c r="D100" s="23">
        <v>2</v>
      </c>
      <c r="E100" s="23">
        <v>109406</v>
      </c>
    </row>
    <row r="101" spans="1:5">
      <c r="A101" s="24" t="s">
        <v>16</v>
      </c>
      <c r="B101" s="27">
        <v>2024</v>
      </c>
      <c r="C101" s="23">
        <v>3</v>
      </c>
      <c r="D101" s="23">
        <v>1</v>
      </c>
      <c r="E101" s="23">
        <v>931</v>
      </c>
    </row>
    <row r="102" spans="1:5" ht="15.75" customHeight="1">
      <c r="A102" s="24" t="s">
        <v>17</v>
      </c>
      <c r="B102" s="25">
        <v>2021</v>
      </c>
      <c r="C102" s="24">
        <v>1</v>
      </c>
      <c r="D102" s="26">
        <v>1</v>
      </c>
      <c r="E102" s="24">
        <v>5000000</v>
      </c>
    </row>
    <row r="103" spans="1:5">
      <c r="A103" s="24" t="s">
        <v>18</v>
      </c>
      <c r="B103" s="25">
        <v>2016</v>
      </c>
      <c r="C103" s="24">
        <v>1</v>
      </c>
      <c r="D103" s="26">
        <v>4</v>
      </c>
      <c r="E103" s="24">
        <v>489304</v>
      </c>
    </row>
    <row r="104" spans="1:5">
      <c r="A104" s="24" t="s">
        <v>18</v>
      </c>
      <c r="B104" s="25">
        <v>2016</v>
      </c>
      <c r="C104" s="24">
        <v>2</v>
      </c>
      <c r="D104" s="26">
        <v>0</v>
      </c>
      <c r="E104" s="24">
        <v>0</v>
      </c>
    </row>
    <row r="105" spans="1:5">
      <c r="A105" s="24" t="s">
        <v>18</v>
      </c>
      <c r="B105" s="25">
        <v>2016</v>
      </c>
      <c r="C105" s="24">
        <v>3</v>
      </c>
      <c r="D105" s="26">
        <v>1</v>
      </c>
      <c r="E105" s="24">
        <v>2500000</v>
      </c>
    </row>
    <row r="106" spans="1:5">
      <c r="A106" s="24" t="s">
        <v>18</v>
      </c>
      <c r="B106" s="25">
        <v>2016</v>
      </c>
      <c r="C106" s="24">
        <v>4</v>
      </c>
      <c r="D106" s="26">
        <v>1</v>
      </c>
      <c r="E106" s="24">
        <v>21708</v>
      </c>
    </row>
    <row r="107" spans="1:5">
      <c r="A107" s="24" t="s">
        <v>18</v>
      </c>
      <c r="B107" s="25">
        <v>2017</v>
      </c>
      <c r="C107" s="24">
        <v>1</v>
      </c>
      <c r="D107" s="26">
        <v>0</v>
      </c>
      <c r="E107" s="24">
        <v>0</v>
      </c>
    </row>
    <row r="108" spans="1:5">
      <c r="A108" s="24" t="s">
        <v>18</v>
      </c>
      <c r="B108" s="25">
        <v>2017</v>
      </c>
      <c r="C108" s="24">
        <v>2</v>
      </c>
      <c r="D108" s="26">
        <v>0</v>
      </c>
      <c r="E108" s="24">
        <v>0</v>
      </c>
    </row>
    <row r="109" spans="1:5">
      <c r="A109" s="24" t="s">
        <v>18</v>
      </c>
      <c r="B109" s="25">
        <v>2017</v>
      </c>
      <c r="C109" s="24">
        <v>3</v>
      </c>
      <c r="D109" s="26">
        <v>1</v>
      </c>
      <c r="E109" s="24">
        <v>16922</v>
      </c>
    </row>
    <row r="110" spans="1:5">
      <c r="A110" s="24" t="s">
        <v>18</v>
      </c>
      <c r="B110" s="25">
        <v>2017</v>
      </c>
      <c r="C110" s="24">
        <v>4</v>
      </c>
      <c r="D110" s="26">
        <v>3</v>
      </c>
      <c r="E110" s="24">
        <v>49130</v>
      </c>
    </row>
    <row r="111" spans="1:5">
      <c r="A111" s="24" t="s">
        <v>18</v>
      </c>
      <c r="B111" s="25">
        <v>2018</v>
      </c>
      <c r="C111" s="24">
        <v>1</v>
      </c>
      <c r="D111" s="26">
        <v>0</v>
      </c>
      <c r="E111" s="24">
        <v>0</v>
      </c>
    </row>
    <row r="112" spans="1:5">
      <c r="A112" s="24" t="s">
        <v>18</v>
      </c>
      <c r="B112" s="25">
        <v>2018</v>
      </c>
      <c r="C112" s="24">
        <v>2</v>
      </c>
      <c r="D112" s="26">
        <v>0</v>
      </c>
      <c r="E112" s="24">
        <v>0</v>
      </c>
    </row>
    <row r="113" spans="1:5">
      <c r="A113" s="24" t="s">
        <v>18</v>
      </c>
      <c r="B113" s="25">
        <v>2018</v>
      </c>
      <c r="C113" s="24">
        <v>3</v>
      </c>
      <c r="D113" s="26">
        <v>1</v>
      </c>
      <c r="E113" s="24">
        <v>6488</v>
      </c>
    </row>
    <row r="114" spans="1:5">
      <c r="A114" s="24" t="s">
        <v>18</v>
      </c>
      <c r="B114" s="25">
        <v>2018</v>
      </c>
      <c r="C114" s="24">
        <v>4</v>
      </c>
      <c r="D114" s="26">
        <v>3</v>
      </c>
      <c r="E114" s="24">
        <v>117707</v>
      </c>
    </row>
    <row r="115" spans="1:5">
      <c r="A115" s="24" t="s">
        <v>18</v>
      </c>
      <c r="B115" s="25">
        <v>2019</v>
      </c>
      <c r="C115" s="24">
        <v>1</v>
      </c>
      <c r="D115" s="26">
        <v>1</v>
      </c>
      <c r="E115" s="24">
        <v>27103</v>
      </c>
    </row>
    <row r="116" spans="1:5">
      <c r="A116" s="24" t="s">
        <v>18</v>
      </c>
      <c r="B116" s="25">
        <v>2019</v>
      </c>
      <c r="C116" s="24">
        <v>2</v>
      </c>
      <c r="D116" s="26">
        <v>0</v>
      </c>
      <c r="E116" s="24">
        <v>0</v>
      </c>
    </row>
    <row r="117" spans="1:5">
      <c r="A117" s="24" t="s">
        <v>18</v>
      </c>
      <c r="B117" s="25">
        <v>2019</v>
      </c>
      <c r="C117" s="24">
        <v>3</v>
      </c>
      <c r="D117" s="26">
        <v>1</v>
      </c>
      <c r="E117" s="24">
        <v>161314</v>
      </c>
    </row>
    <row r="118" spans="1:5">
      <c r="A118" s="24" t="s">
        <v>18</v>
      </c>
      <c r="B118" s="25">
        <v>2020</v>
      </c>
      <c r="C118" s="24">
        <v>1</v>
      </c>
      <c r="D118" s="26">
        <v>2</v>
      </c>
      <c r="E118" s="24">
        <v>396424</v>
      </c>
    </row>
    <row r="119" spans="1:5">
      <c r="A119" s="24" t="s">
        <v>18</v>
      </c>
      <c r="B119" s="25">
        <v>2020</v>
      </c>
      <c r="C119" s="24">
        <v>3</v>
      </c>
      <c r="D119" s="26">
        <v>6</v>
      </c>
      <c r="E119" s="24">
        <v>74423039</v>
      </c>
    </row>
    <row r="120" spans="1:5">
      <c r="A120" s="24" t="s">
        <v>18</v>
      </c>
      <c r="B120" s="25">
        <v>2020</v>
      </c>
      <c r="C120" s="24">
        <v>4</v>
      </c>
      <c r="D120" s="26">
        <v>6</v>
      </c>
      <c r="E120" s="24">
        <v>13818913</v>
      </c>
    </row>
    <row r="121" spans="1:5">
      <c r="A121" s="24" t="s">
        <v>18</v>
      </c>
      <c r="B121" s="25">
        <v>2021</v>
      </c>
      <c r="C121" s="24">
        <v>1</v>
      </c>
      <c r="D121" s="26">
        <v>7</v>
      </c>
      <c r="E121" s="24">
        <v>2197373</v>
      </c>
    </row>
    <row r="122" spans="1:5">
      <c r="A122" s="24" t="s">
        <v>18</v>
      </c>
      <c r="B122" s="25">
        <v>2021</v>
      </c>
      <c r="C122" s="24">
        <v>2</v>
      </c>
      <c r="D122" s="26">
        <v>6</v>
      </c>
      <c r="E122" s="24">
        <v>6760362</v>
      </c>
    </row>
    <row r="123" spans="1:5">
      <c r="A123" s="24" t="s">
        <v>18</v>
      </c>
      <c r="B123" s="25">
        <v>2021</v>
      </c>
      <c r="C123" s="24">
        <v>3</v>
      </c>
      <c r="D123" s="26">
        <v>5</v>
      </c>
      <c r="E123" s="24">
        <v>5542091</v>
      </c>
    </row>
    <row r="124" spans="1:5">
      <c r="A124" s="24" t="s">
        <v>18</v>
      </c>
      <c r="B124" s="25">
        <v>2021</v>
      </c>
      <c r="C124" s="24">
        <v>4</v>
      </c>
      <c r="D124" s="26">
        <v>1</v>
      </c>
      <c r="E124" s="24">
        <v>2409028</v>
      </c>
    </row>
    <row r="125" spans="1:5">
      <c r="A125" s="24" t="s">
        <v>18</v>
      </c>
      <c r="B125" s="25">
        <v>2022</v>
      </c>
      <c r="C125" s="24">
        <v>1</v>
      </c>
      <c r="D125" s="26">
        <v>13</v>
      </c>
      <c r="E125" s="24">
        <v>69281090</v>
      </c>
    </row>
    <row r="126" spans="1:5">
      <c r="A126" s="24" t="s">
        <v>18</v>
      </c>
      <c r="B126" s="25">
        <v>2022</v>
      </c>
      <c r="C126" s="24">
        <v>2</v>
      </c>
      <c r="D126" s="26">
        <v>18</v>
      </c>
      <c r="E126" s="24">
        <v>56176969</v>
      </c>
    </row>
    <row r="127" spans="1:5">
      <c r="A127" s="24" t="s">
        <v>18</v>
      </c>
      <c r="B127" s="25">
        <v>2022</v>
      </c>
      <c r="C127" s="24">
        <v>3</v>
      </c>
      <c r="D127" s="26">
        <v>9</v>
      </c>
      <c r="E127" s="24">
        <v>194049770</v>
      </c>
    </row>
    <row r="128" spans="1:5">
      <c r="A128" s="24" t="s">
        <v>18</v>
      </c>
      <c r="B128" s="25">
        <v>2022</v>
      </c>
      <c r="C128" s="24">
        <v>4</v>
      </c>
      <c r="D128" s="26">
        <v>31</v>
      </c>
      <c r="E128" s="24">
        <v>396138466</v>
      </c>
    </row>
    <row r="129" spans="1:9">
      <c r="A129" s="24" t="s">
        <v>18</v>
      </c>
      <c r="B129" s="27">
        <v>2023</v>
      </c>
      <c r="C129" s="23">
        <v>3</v>
      </c>
      <c r="D129" s="23">
        <v>0</v>
      </c>
      <c r="E129" s="23">
        <v>0</v>
      </c>
    </row>
    <row r="130" spans="1:9">
      <c r="A130" s="24" t="s">
        <v>18</v>
      </c>
      <c r="B130" s="27">
        <v>2023</v>
      </c>
      <c r="C130" s="23">
        <v>4</v>
      </c>
      <c r="D130" s="23">
        <v>1</v>
      </c>
      <c r="E130" s="23">
        <v>45462</v>
      </c>
    </row>
    <row r="131" spans="1:9">
      <c r="A131" s="24" t="s">
        <v>18</v>
      </c>
      <c r="B131" s="27">
        <v>2024</v>
      </c>
      <c r="C131" s="23">
        <v>4</v>
      </c>
      <c r="D131" s="23">
        <v>1</v>
      </c>
      <c r="E131" s="23">
        <v>81248</v>
      </c>
    </row>
    <row r="132" spans="1:9">
      <c r="A132" s="24" t="s">
        <v>19</v>
      </c>
      <c r="B132" s="25">
        <v>2016</v>
      </c>
      <c r="C132" s="24">
        <v>1</v>
      </c>
      <c r="D132" s="26">
        <v>1</v>
      </c>
      <c r="E132" s="24">
        <v>29804</v>
      </c>
    </row>
    <row r="133" spans="1:9">
      <c r="A133" s="24" t="s">
        <v>19</v>
      </c>
      <c r="B133" s="25">
        <v>2016</v>
      </c>
      <c r="C133" s="24">
        <v>2</v>
      </c>
      <c r="D133" s="26">
        <v>0</v>
      </c>
      <c r="E133" s="24">
        <v>0</v>
      </c>
    </row>
    <row r="134" spans="1:9">
      <c r="A134" s="24" t="s">
        <v>19</v>
      </c>
      <c r="B134" s="25">
        <v>2016</v>
      </c>
      <c r="C134" s="24">
        <v>3</v>
      </c>
      <c r="D134" s="26">
        <v>0</v>
      </c>
      <c r="E134" s="24">
        <v>0</v>
      </c>
    </row>
    <row r="135" spans="1:9">
      <c r="A135" s="24" t="s">
        <v>19</v>
      </c>
      <c r="B135" s="25">
        <v>2016</v>
      </c>
      <c r="C135" s="24">
        <v>4</v>
      </c>
      <c r="D135" s="26">
        <v>0</v>
      </c>
      <c r="E135" s="24">
        <v>0</v>
      </c>
    </row>
    <row r="136" spans="1:9">
      <c r="A136" s="24" t="s">
        <v>19</v>
      </c>
      <c r="B136" s="25">
        <v>2017</v>
      </c>
      <c r="C136" s="24">
        <v>1</v>
      </c>
      <c r="D136" s="26">
        <v>14</v>
      </c>
      <c r="E136" s="24">
        <v>1765647</v>
      </c>
    </row>
    <row r="137" spans="1:9">
      <c r="A137" s="24" t="s">
        <v>19</v>
      </c>
      <c r="B137" s="25">
        <v>2017</v>
      </c>
      <c r="C137" s="24">
        <v>2</v>
      </c>
      <c r="D137" s="26">
        <v>13</v>
      </c>
      <c r="E137" s="24">
        <v>387951</v>
      </c>
    </row>
    <row r="138" spans="1:9">
      <c r="A138" s="24" t="s">
        <v>19</v>
      </c>
      <c r="B138" s="25">
        <v>2017</v>
      </c>
      <c r="C138" s="24">
        <v>3</v>
      </c>
      <c r="D138" s="26">
        <v>12</v>
      </c>
      <c r="E138" s="24">
        <v>23965</v>
      </c>
    </row>
    <row r="139" spans="1:9">
      <c r="A139" s="24" t="s">
        <v>19</v>
      </c>
      <c r="B139" s="25">
        <v>2017</v>
      </c>
      <c r="C139" s="24">
        <v>4</v>
      </c>
      <c r="D139" s="26">
        <v>9</v>
      </c>
      <c r="E139" s="24">
        <v>8484</v>
      </c>
    </row>
    <row r="140" spans="1:9">
      <c r="A140" s="24" t="s">
        <v>19</v>
      </c>
      <c r="B140" s="25">
        <v>2018</v>
      </c>
      <c r="C140" s="24">
        <v>1</v>
      </c>
      <c r="D140" s="26">
        <v>10</v>
      </c>
      <c r="E140" s="24">
        <v>56182</v>
      </c>
    </row>
    <row r="141" spans="1:9">
      <c r="A141" s="24" t="s">
        <v>19</v>
      </c>
      <c r="B141" s="25">
        <v>2018</v>
      </c>
      <c r="C141" s="24">
        <v>2</v>
      </c>
      <c r="D141" s="26">
        <v>2</v>
      </c>
      <c r="E141" s="24">
        <v>34787</v>
      </c>
    </row>
    <row r="142" spans="1:9">
      <c r="A142" s="24" t="s">
        <v>19</v>
      </c>
      <c r="B142" s="25">
        <v>2018</v>
      </c>
      <c r="C142" s="24">
        <v>3</v>
      </c>
      <c r="D142" s="26">
        <v>1</v>
      </c>
      <c r="E142" s="24">
        <v>41755</v>
      </c>
    </row>
    <row r="143" spans="1:9">
      <c r="A143" s="24" t="s">
        <v>19</v>
      </c>
      <c r="B143" s="25">
        <v>2018</v>
      </c>
      <c r="C143" s="24">
        <v>4</v>
      </c>
      <c r="D143" s="26">
        <v>1</v>
      </c>
      <c r="E143" s="24">
        <v>57471</v>
      </c>
      <c r="I143" s="1"/>
    </row>
    <row r="144" spans="1:9">
      <c r="A144" s="24" t="s">
        <v>19</v>
      </c>
      <c r="B144" s="25">
        <v>2019</v>
      </c>
      <c r="C144" s="24">
        <v>1</v>
      </c>
      <c r="D144" s="26">
        <v>1</v>
      </c>
      <c r="E144" s="24">
        <v>39388</v>
      </c>
      <c r="I144" s="1"/>
    </row>
    <row r="145" spans="1:9">
      <c r="A145" s="24" t="s">
        <v>19</v>
      </c>
      <c r="B145" s="25">
        <v>2019</v>
      </c>
      <c r="C145" s="24">
        <v>2</v>
      </c>
      <c r="D145" s="26">
        <v>1</v>
      </c>
      <c r="E145" s="24">
        <v>45889</v>
      </c>
      <c r="F145" s="1"/>
      <c r="I145" s="1"/>
    </row>
    <row r="146" spans="1:9">
      <c r="A146" s="24" t="s">
        <v>19</v>
      </c>
      <c r="B146" s="25">
        <v>2019</v>
      </c>
      <c r="C146" s="24">
        <v>3</v>
      </c>
      <c r="D146" s="26">
        <v>0</v>
      </c>
      <c r="E146" s="24">
        <v>0</v>
      </c>
      <c r="I146" s="1"/>
    </row>
    <row r="147" spans="1:9">
      <c r="A147" s="24" t="s">
        <v>19</v>
      </c>
      <c r="B147" s="25">
        <v>2020</v>
      </c>
      <c r="C147" s="24">
        <v>1</v>
      </c>
      <c r="D147" s="26">
        <v>2</v>
      </c>
      <c r="E147" s="24">
        <v>50949343</v>
      </c>
      <c r="I147" s="1"/>
    </row>
    <row r="148" spans="1:9">
      <c r="A148" s="24" t="s">
        <v>19</v>
      </c>
      <c r="B148" s="25">
        <v>2020</v>
      </c>
      <c r="C148" s="24">
        <v>2</v>
      </c>
      <c r="D148" s="26" t="s">
        <v>43</v>
      </c>
      <c r="E148" s="24" t="s">
        <v>43</v>
      </c>
      <c r="I148" s="1"/>
    </row>
    <row r="149" spans="1:9">
      <c r="A149" s="24" t="s">
        <v>19</v>
      </c>
      <c r="B149" s="25">
        <v>2020</v>
      </c>
      <c r="C149" s="24">
        <v>3</v>
      </c>
      <c r="D149" s="26">
        <v>1</v>
      </c>
      <c r="E149" s="24">
        <v>3181531</v>
      </c>
      <c r="I149" s="1"/>
    </row>
    <row r="150" spans="1:9">
      <c r="A150" s="24" t="s">
        <v>19</v>
      </c>
      <c r="B150" s="25">
        <v>2020</v>
      </c>
      <c r="C150" s="24">
        <v>4</v>
      </c>
      <c r="D150" s="26">
        <v>2</v>
      </c>
      <c r="E150" s="24">
        <v>40618473</v>
      </c>
      <c r="I150" s="1"/>
    </row>
    <row r="151" spans="1:9">
      <c r="A151" s="24" t="s">
        <v>19</v>
      </c>
      <c r="B151" s="25">
        <v>2021</v>
      </c>
      <c r="C151" s="24">
        <v>1</v>
      </c>
      <c r="D151" s="26">
        <v>5</v>
      </c>
      <c r="E151" s="24">
        <v>320070988</v>
      </c>
      <c r="I151" s="1"/>
    </row>
    <row r="152" spans="1:9">
      <c r="A152" s="24" t="s">
        <v>19</v>
      </c>
      <c r="B152" s="25">
        <v>2021</v>
      </c>
      <c r="C152" s="24">
        <v>2</v>
      </c>
      <c r="D152" s="26">
        <v>7</v>
      </c>
      <c r="E152" s="24">
        <v>307829173</v>
      </c>
      <c r="I152" s="1"/>
    </row>
    <row r="153" spans="1:9">
      <c r="A153" s="24" t="s">
        <v>19</v>
      </c>
      <c r="B153" s="25">
        <v>2021</v>
      </c>
      <c r="C153" s="24">
        <v>3</v>
      </c>
      <c r="D153" s="26">
        <v>4</v>
      </c>
      <c r="E153" s="24">
        <v>1000431</v>
      </c>
    </row>
    <row r="154" spans="1:9">
      <c r="A154" s="24" t="s">
        <v>19</v>
      </c>
      <c r="B154" s="25">
        <v>2021</v>
      </c>
      <c r="C154" s="24">
        <v>4</v>
      </c>
      <c r="D154" s="26">
        <v>9</v>
      </c>
      <c r="E154" s="24">
        <v>102339233</v>
      </c>
    </row>
    <row r="155" spans="1:9">
      <c r="A155" s="24" t="s">
        <v>19</v>
      </c>
      <c r="B155" s="25">
        <v>2022</v>
      </c>
      <c r="C155" s="24">
        <v>1</v>
      </c>
      <c r="D155" s="26">
        <v>4</v>
      </c>
      <c r="E155" s="24">
        <v>5245061</v>
      </c>
    </row>
    <row r="156" spans="1:9">
      <c r="A156" s="24" t="s">
        <v>19</v>
      </c>
      <c r="B156" s="25">
        <v>2022</v>
      </c>
      <c r="C156" s="24">
        <v>2</v>
      </c>
      <c r="D156" s="26">
        <v>7</v>
      </c>
      <c r="E156" s="24">
        <v>68761607</v>
      </c>
    </row>
    <row r="157" spans="1:9">
      <c r="A157" s="24" t="s">
        <v>19</v>
      </c>
      <c r="B157" s="25">
        <v>2022</v>
      </c>
      <c r="C157" s="24">
        <v>3</v>
      </c>
      <c r="D157" s="26">
        <v>3</v>
      </c>
      <c r="E157" s="24">
        <v>4876840</v>
      </c>
    </row>
    <row r="158" spans="1:9">
      <c r="A158" s="24" t="s">
        <v>19</v>
      </c>
      <c r="B158" s="25">
        <v>2022</v>
      </c>
      <c r="C158" s="24">
        <v>4</v>
      </c>
      <c r="D158" s="26">
        <v>2</v>
      </c>
      <c r="E158" s="24">
        <v>282162</v>
      </c>
    </row>
    <row r="159" spans="1:9">
      <c r="A159" s="24" t="s">
        <v>19</v>
      </c>
      <c r="B159" s="25">
        <v>2023</v>
      </c>
      <c r="C159" s="24">
        <v>2</v>
      </c>
      <c r="D159" s="26">
        <v>1</v>
      </c>
      <c r="E159" s="24">
        <v>45361</v>
      </c>
    </row>
    <row r="160" spans="1:9">
      <c r="A160" s="24" t="s">
        <v>19</v>
      </c>
      <c r="B160" s="25">
        <v>2023</v>
      </c>
      <c r="C160" s="24">
        <v>3</v>
      </c>
      <c r="D160" s="26">
        <v>0</v>
      </c>
      <c r="E160" s="24">
        <v>0</v>
      </c>
    </row>
    <row r="161" spans="1:5">
      <c r="A161" s="24" t="s">
        <v>19</v>
      </c>
      <c r="B161" s="27">
        <v>2023</v>
      </c>
      <c r="C161" s="23">
        <v>4</v>
      </c>
      <c r="D161" s="23">
        <v>1</v>
      </c>
      <c r="E161" s="23">
        <v>10954</v>
      </c>
    </row>
    <row r="162" spans="1:5">
      <c r="A162" s="24" t="s">
        <v>19</v>
      </c>
      <c r="B162" s="27">
        <v>2024</v>
      </c>
      <c r="C162" s="23">
        <v>1</v>
      </c>
      <c r="D162" s="23">
        <v>2</v>
      </c>
      <c r="E162" s="23">
        <v>110635</v>
      </c>
    </row>
    <row r="163" spans="1:5">
      <c r="A163" s="24" t="s">
        <v>19</v>
      </c>
      <c r="B163" s="27">
        <v>2024</v>
      </c>
      <c r="C163" s="23">
        <v>2</v>
      </c>
      <c r="D163" s="23">
        <v>1</v>
      </c>
      <c r="E163" s="23">
        <v>182380</v>
      </c>
    </row>
    <row r="164" spans="1:5">
      <c r="A164" s="24" t="s">
        <v>19</v>
      </c>
      <c r="B164" s="27">
        <v>2024</v>
      </c>
      <c r="C164" s="23">
        <v>4</v>
      </c>
      <c r="D164" s="23">
        <v>1</v>
      </c>
      <c r="E164" s="23">
        <v>45380</v>
      </c>
    </row>
    <row r="165" spans="1:5">
      <c r="A165" s="24" t="s">
        <v>20</v>
      </c>
      <c r="B165" s="25">
        <v>2016</v>
      </c>
      <c r="C165" s="24">
        <v>1</v>
      </c>
      <c r="D165" s="26">
        <v>7</v>
      </c>
      <c r="E165" s="24">
        <v>3428485</v>
      </c>
    </row>
    <row r="166" spans="1:5">
      <c r="A166" s="24" t="s">
        <v>20</v>
      </c>
      <c r="B166" s="25">
        <v>2016</v>
      </c>
      <c r="C166" s="24">
        <v>2</v>
      </c>
      <c r="D166" s="26">
        <v>0</v>
      </c>
      <c r="E166" s="24">
        <v>0</v>
      </c>
    </row>
    <row r="167" spans="1:5">
      <c r="A167" s="24" t="s">
        <v>20</v>
      </c>
      <c r="B167" s="25">
        <v>2016</v>
      </c>
      <c r="C167" s="24">
        <v>3</v>
      </c>
      <c r="D167" s="26">
        <v>6</v>
      </c>
      <c r="E167" s="24">
        <v>988878</v>
      </c>
    </row>
    <row r="168" spans="1:5">
      <c r="A168" s="24" t="s">
        <v>20</v>
      </c>
      <c r="B168" s="25">
        <v>2016</v>
      </c>
      <c r="C168" s="24">
        <v>4</v>
      </c>
      <c r="D168" s="26">
        <v>2</v>
      </c>
      <c r="E168" s="24">
        <v>4301172</v>
      </c>
    </row>
    <row r="169" spans="1:5">
      <c r="A169" s="24" t="s">
        <v>20</v>
      </c>
      <c r="B169" s="25">
        <v>2017</v>
      </c>
      <c r="C169" s="24">
        <v>1</v>
      </c>
      <c r="D169" s="26">
        <v>1</v>
      </c>
      <c r="E169" s="24">
        <v>39954</v>
      </c>
    </row>
    <row r="170" spans="1:5">
      <c r="A170" s="24" t="s">
        <v>20</v>
      </c>
      <c r="B170" s="25">
        <v>2017</v>
      </c>
      <c r="C170" s="24">
        <v>2</v>
      </c>
      <c r="D170" s="26">
        <v>3</v>
      </c>
      <c r="E170" s="24">
        <v>53211</v>
      </c>
    </row>
    <row r="171" spans="1:5">
      <c r="A171" s="24" t="s">
        <v>20</v>
      </c>
      <c r="B171" s="25">
        <v>2017</v>
      </c>
      <c r="C171" s="24">
        <v>3</v>
      </c>
      <c r="D171" s="26">
        <v>1</v>
      </c>
      <c r="E171" s="24">
        <v>14098</v>
      </c>
    </row>
    <row r="172" spans="1:5">
      <c r="A172" s="24" t="s">
        <v>20</v>
      </c>
      <c r="B172" s="25">
        <v>2017</v>
      </c>
      <c r="C172" s="24">
        <v>4</v>
      </c>
      <c r="D172" s="26">
        <v>1</v>
      </c>
      <c r="E172" s="24">
        <v>1245624</v>
      </c>
    </row>
    <row r="173" spans="1:5">
      <c r="A173" s="24" t="s">
        <v>20</v>
      </c>
      <c r="B173" s="25">
        <v>2018</v>
      </c>
      <c r="C173" s="24">
        <v>1</v>
      </c>
      <c r="D173" s="26">
        <v>3</v>
      </c>
      <c r="E173" s="24">
        <v>168805</v>
      </c>
    </row>
    <row r="174" spans="1:5">
      <c r="A174" s="24" t="s">
        <v>20</v>
      </c>
      <c r="B174" s="25">
        <v>2018</v>
      </c>
      <c r="C174" s="24">
        <v>2</v>
      </c>
      <c r="D174" s="26">
        <v>5</v>
      </c>
      <c r="E174" s="24">
        <v>248178</v>
      </c>
    </row>
    <row r="175" spans="1:5">
      <c r="A175" s="24" t="s">
        <v>20</v>
      </c>
      <c r="B175" s="25">
        <v>2018</v>
      </c>
      <c r="C175" s="24">
        <v>3</v>
      </c>
      <c r="D175" s="26">
        <v>4</v>
      </c>
      <c r="E175" s="24">
        <v>133180</v>
      </c>
    </row>
    <row r="176" spans="1:5">
      <c r="A176" s="24" t="s">
        <v>20</v>
      </c>
      <c r="B176" s="25">
        <v>2018</v>
      </c>
      <c r="C176" s="24">
        <v>4</v>
      </c>
      <c r="D176" s="26">
        <v>6</v>
      </c>
      <c r="E176" s="24">
        <v>1142402</v>
      </c>
    </row>
    <row r="177" spans="1:5">
      <c r="A177" s="24" t="s">
        <v>20</v>
      </c>
      <c r="B177" s="25">
        <v>2019</v>
      </c>
      <c r="C177" s="24">
        <v>1</v>
      </c>
      <c r="D177" s="26">
        <v>1</v>
      </c>
      <c r="E177" s="24">
        <v>22563</v>
      </c>
    </row>
    <row r="178" spans="1:5">
      <c r="A178" s="24" t="s">
        <v>20</v>
      </c>
      <c r="B178" s="25">
        <v>2019</v>
      </c>
      <c r="C178" s="24">
        <v>2</v>
      </c>
      <c r="D178" s="26">
        <v>6</v>
      </c>
      <c r="E178" s="24">
        <v>255004</v>
      </c>
    </row>
    <row r="179" spans="1:5">
      <c r="A179" s="24" t="s">
        <v>20</v>
      </c>
      <c r="B179" s="25">
        <v>2019</v>
      </c>
      <c r="C179" s="24">
        <v>3</v>
      </c>
      <c r="D179" s="26">
        <v>3</v>
      </c>
      <c r="E179" s="24">
        <v>207990</v>
      </c>
    </row>
    <row r="180" spans="1:5">
      <c r="A180" s="24" t="s">
        <v>20</v>
      </c>
      <c r="B180" s="25">
        <v>2019</v>
      </c>
      <c r="C180" s="24">
        <v>4</v>
      </c>
      <c r="D180" s="26">
        <v>5</v>
      </c>
      <c r="E180" s="24">
        <v>1050815</v>
      </c>
    </row>
    <row r="181" spans="1:5">
      <c r="A181" s="24" t="s">
        <v>20</v>
      </c>
      <c r="B181" s="25">
        <v>2020</v>
      </c>
      <c r="C181" s="24">
        <v>1</v>
      </c>
      <c r="D181" s="26">
        <v>4</v>
      </c>
      <c r="E181" s="24">
        <v>361858</v>
      </c>
    </row>
    <row r="182" spans="1:5">
      <c r="A182" s="24" t="s">
        <v>20</v>
      </c>
      <c r="B182" s="25">
        <v>2020</v>
      </c>
      <c r="C182" s="24">
        <v>2</v>
      </c>
      <c r="D182" s="26">
        <v>7</v>
      </c>
      <c r="E182" s="24">
        <v>556368</v>
      </c>
    </row>
    <row r="183" spans="1:5">
      <c r="A183" s="24" t="s">
        <v>20</v>
      </c>
      <c r="B183" s="25">
        <v>2020</v>
      </c>
      <c r="C183" s="24">
        <v>3</v>
      </c>
      <c r="D183" s="26">
        <v>8</v>
      </c>
      <c r="E183" s="24">
        <v>514171</v>
      </c>
    </row>
    <row r="184" spans="1:5">
      <c r="A184" s="24" t="s">
        <v>20</v>
      </c>
      <c r="B184" s="25">
        <v>2020</v>
      </c>
      <c r="C184" s="24">
        <v>4</v>
      </c>
      <c r="D184" s="26">
        <v>6</v>
      </c>
      <c r="E184" s="24">
        <v>1137957</v>
      </c>
    </row>
    <row r="185" spans="1:5">
      <c r="A185" s="24" t="s">
        <v>20</v>
      </c>
      <c r="B185" s="25">
        <v>2021</v>
      </c>
      <c r="C185" s="24">
        <v>1</v>
      </c>
      <c r="D185" s="26">
        <v>4</v>
      </c>
      <c r="E185" s="24">
        <v>2385205</v>
      </c>
    </row>
    <row r="186" spans="1:5">
      <c r="A186" s="24" t="s">
        <v>20</v>
      </c>
      <c r="B186" s="25">
        <v>2021</v>
      </c>
      <c r="C186" s="24">
        <v>2</v>
      </c>
      <c r="D186" s="26">
        <v>7</v>
      </c>
      <c r="E186" s="24">
        <v>6584462</v>
      </c>
    </row>
    <row r="187" spans="1:5">
      <c r="A187" s="24" t="s">
        <v>20</v>
      </c>
      <c r="B187" s="25">
        <v>2021</v>
      </c>
      <c r="C187" s="24">
        <v>3</v>
      </c>
      <c r="D187" s="26">
        <v>10</v>
      </c>
      <c r="E187" s="24">
        <v>5800302</v>
      </c>
    </row>
    <row r="188" spans="1:5">
      <c r="A188" s="24" t="s">
        <v>20</v>
      </c>
      <c r="B188" s="25">
        <v>2021</v>
      </c>
      <c r="C188" s="24">
        <v>4</v>
      </c>
      <c r="D188" s="26">
        <v>16</v>
      </c>
      <c r="E188" s="24">
        <v>8079768</v>
      </c>
    </row>
    <row r="189" spans="1:5">
      <c r="A189" s="24" t="s">
        <v>20</v>
      </c>
      <c r="B189" s="25">
        <v>2022</v>
      </c>
      <c r="C189" s="24">
        <v>1</v>
      </c>
      <c r="D189" s="26">
        <v>11</v>
      </c>
      <c r="E189" s="24">
        <v>9120004</v>
      </c>
    </row>
    <row r="190" spans="1:5">
      <c r="A190" s="24" t="s">
        <v>20</v>
      </c>
      <c r="B190" s="25">
        <v>2022</v>
      </c>
      <c r="C190" s="24">
        <v>2</v>
      </c>
      <c r="D190" s="26">
        <v>11</v>
      </c>
      <c r="E190" s="24">
        <v>13564516</v>
      </c>
    </row>
    <row r="191" spans="1:5">
      <c r="A191" s="24" t="s">
        <v>20</v>
      </c>
      <c r="B191" s="25">
        <v>2022</v>
      </c>
      <c r="C191" s="24">
        <v>3</v>
      </c>
      <c r="D191" s="26">
        <v>12</v>
      </c>
      <c r="E191" s="24">
        <v>1607161</v>
      </c>
    </row>
    <row r="192" spans="1:5">
      <c r="A192" s="24" t="s">
        <v>20</v>
      </c>
      <c r="B192" s="25">
        <v>2022</v>
      </c>
      <c r="C192" s="24">
        <v>4</v>
      </c>
      <c r="D192" s="26">
        <v>21</v>
      </c>
      <c r="E192" s="24">
        <v>2926220</v>
      </c>
    </row>
    <row r="193" spans="1:15">
      <c r="A193" s="24" t="s">
        <v>20</v>
      </c>
      <c r="B193" s="25">
        <v>2023</v>
      </c>
      <c r="C193" s="24">
        <v>1</v>
      </c>
      <c r="D193" s="26">
        <v>5</v>
      </c>
      <c r="E193" s="24">
        <v>1616300</v>
      </c>
    </row>
    <row r="194" spans="1:15">
      <c r="A194" s="24" t="s">
        <v>20</v>
      </c>
      <c r="B194" s="25">
        <v>2023</v>
      </c>
      <c r="C194" s="24">
        <v>2</v>
      </c>
      <c r="D194" s="26">
        <v>1</v>
      </c>
      <c r="E194" s="24">
        <v>19261</v>
      </c>
    </row>
    <row r="195" spans="1:15">
      <c r="A195" s="24" t="s">
        <v>20</v>
      </c>
      <c r="B195" s="27">
        <v>2023</v>
      </c>
      <c r="C195" s="23">
        <v>3</v>
      </c>
      <c r="D195" s="23">
        <v>8</v>
      </c>
      <c r="E195" s="23">
        <v>3367902</v>
      </c>
    </row>
    <row r="196" spans="1:15">
      <c r="A196" s="24" t="s">
        <v>20</v>
      </c>
      <c r="B196" s="27">
        <v>2023</v>
      </c>
      <c r="C196" s="23">
        <v>4</v>
      </c>
      <c r="D196" s="23">
        <v>4</v>
      </c>
      <c r="E196" s="23">
        <v>1831839</v>
      </c>
    </row>
    <row r="197" spans="1:15">
      <c r="A197" s="24" t="s">
        <v>20</v>
      </c>
      <c r="B197" s="27">
        <v>2024</v>
      </c>
      <c r="C197" s="23">
        <v>1</v>
      </c>
      <c r="D197" s="23">
        <v>3</v>
      </c>
      <c r="E197" s="23">
        <v>285009</v>
      </c>
    </row>
    <row r="198" spans="1:15">
      <c r="A198" s="24" t="s">
        <v>20</v>
      </c>
      <c r="B198" s="27">
        <v>2024</v>
      </c>
      <c r="C198" s="23">
        <v>2</v>
      </c>
      <c r="D198" s="23">
        <v>3</v>
      </c>
      <c r="E198" s="23">
        <v>66602</v>
      </c>
    </row>
    <row r="199" spans="1:15">
      <c r="A199" s="24" t="s">
        <v>20</v>
      </c>
      <c r="B199" s="27">
        <v>2024</v>
      </c>
      <c r="C199" s="23">
        <v>3</v>
      </c>
      <c r="D199" s="23">
        <v>5</v>
      </c>
      <c r="E199" s="23">
        <f>643810-477779</f>
        <v>166031</v>
      </c>
    </row>
    <row r="200" spans="1:15">
      <c r="A200" s="24" t="s">
        <v>20</v>
      </c>
      <c r="B200" s="27">
        <v>2024</v>
      </c>
      <c r="C200" s="23">
        <v>4</v>
      </c>
      <c r="D200" s="23">
        <f>5-1</f>
        <v>4</v>
      </c>
      <c r="E200" s="23">
        <f>657177-70811</f>
        <v>586366</v>
      </c>
    </row>
    <row r="201" spans="1:15">
      <c r="A201" s="24" t="s">
        <v>20</v>
      </c>
      <c r="B201" s="27">
        <v>2025</v>
      </c>
      <c r="C201" s="23">
        <v>1</v>
      </c>
      <c r="D201" s="23">
        <v>1</v>
      </c>
      <c r="E201" s="23">
        <v>7628</v>
      </c>
    </row>
    <row r="202" spans="1:15">
      <c r="A202" s="24" t="s">
        <v>20</v>
      </c>
      <c r="B202" s="27">
        <v>2025</v>
      </c>
      <c r="C202" s="23">
        <v>2</v>
      </c>
      <c r="D202" s="23">
        <v>2</v>
      </c>
      <c r="E202" s="23">
        <v>20966</v>
      </c>
    </row>
    <row r="203" spans="1:15">
      <c r="A203" s="24" t="s">
        <v>21</v>
      </c>
      <c r="B203" s="25">
        <v>2016</v>
      </c>
      <c r="C203" s="24">
        <v>1</v>
      </c>
      <c r="D203" s="26">
        <v>1</v>
      </c>
      <c r="E203" s="24">
        <v>11557</v>
      </c>
    </row>
    <row r="204" spans="1:15">
      <c r="A204" s="24" t="s">
        <v>21</v>
      </c>
      <c r="B204" s="25">
        <v>2016</v>
      </c>
      <c r="C204" s="24">
        <v>2</v>
      </c>
      <c r="D204" s="26">
        <v>0</v>
      </c>
      <c r="E204" s="24">
        <v>0</v>
      </c>
    </row>
    <row r="205" spans="1:15">
      <c r="A205" s="24" t="s">
        <v>21</v>
      </c>
      <c r="B205" s="25">
        <v>2016</v>
      </c>
      <c r="C205" s="24">
        <v>3</v>
      </c>
      <c r="D205" s="26">
        <v>0</v>
      </c>
      <c r="E205" s="24">
        <v>0</v>
      </c>
      <c r="J205" s="1"/>
      <c r="O205" s="1"/>
    </row>
    <row r="206" spans="1:15">
      <c r="A206" s="24" t="s">
        <v>21</v>
      </c>
      <c r="B206" s="25">
        <v>2016</v>
      </c>
      <c r="C206" s="24">
        <v>4</v>
      </c>
      <c r="D206" s="26">
        <v>2</v>
      </c>
      <c r="E206" s="24">
        <v>1027262</v>
      </c>
      <c r="O206" s="1"/>
    </row>
    <row r="207" spans="1:15">
      <c r="A207" s="24" t="s">
        <v>21</v>
      </c>
      <c r="B207" s="25">
        <v>2017</v>
      </c>
      <c r="C207" s="24">
        <v>1</v>
      </c>
      <c r="D207" s="26">
        <v>0</v>
      </c>
      <c r="E207" s="24">
        <v>0</v>
      </c>
    </row>
    <row r="208" spans="1:15">
      <c r="A208" s="24" t="s">
        <v>21</v>
      </c>
      <c r="B208" s="25">
        <v>2017</v>
      </c>
      <c r="C208" s="24">
        <v>2</v>
      </c>
      <c r="D208" s="26">
        <v>4</v>
      </c>
      <c r="E208" s="24">
        <v>977270</v>
      </c>
      <c r="J208" s="1"/>
      <c r="O208" s="1"/>
    </row>
    <row r="209" spans="1:15">
      <c r="A209" s="24" t="s">
        <v>21</v>
      </c>
      <c r="B209" s="25">
        <v>2017</v>
      </c>
      <c r="C209" s="24">
        <v>3</v>
      </c>
      <c r="D209" s="26">
        <v>0</v>
      </c>
      <c r="E209" s="24">
        <v>0</v>
      </c>
      <c r="J209" s="1"/>
      <c r="O209" s="1"/>
    </row>
    <row r="210" spans="1:15">
      <c r="A210" s="24" t="s">
        <v>21</v>
      </c>
      <c r="B210" s="25">
        <v>2017</v>
      </c>
      <c r="C210" s="24">
        <v>4</v>
      </c>
      <c r="D210" s="26">
        <v>2</v>
      </c>
      <c r="E210" s="24">
        <v>356114</v>
      </c>
      <c r="J210" s="1"/>
      <c r="O210" s="1"/>
    </row>
    <row r="211" spans="1:15">
      <c r="A211" s="24" t="s">
        <v>21</v>
      </c>
      <c r="B211" s="25">
        <v>2018</v>
      </c>
      <c r="C211" s="24">
        <v>1</v>
      </c>
      <c r="D211" s="26">
        <v>0</v>
      </c>
      <c r="E211" s="24">
        <v>0</v>
      </c>
      <c r="J211" s="1"/>
      <c r="O211" s="1"/>
    </row>
    <row r="212" spans="1:15">
      <c r="A212" s="24" t="s">
        <v>21</v>
      </c>
      <c r="B212" s="25">
        <v>2018</v>
      </c>
      <c r="C212" s="24">
        <v>2</v>
      </c>
      <c r="D212" s="26">
        <v>4</v>
      </c>
      <c r="E212" s="24">
        <v>180363</v>
      </c>
      <c r="J212" s="1"/>
      <c r="O212" s="1"/>
    </row>
    <row r="213" spans="1:15">
      <c r="A213" s="24" t="s">
        <v>21</v>
      </c>
      <c r="B213" s="25">
        <v>2018</v>
      </c>
      <c r="C213" s="24">
        <v>3</v>
      </c>
      <c r="D213" s="26">
        <v>1</v>
      </c>
      <c r="E213" s="24">
        <v>48614</v>
      </c>
      <c r="J213" s="1"/>
      <c r="O213" s="1"/>
    </row>
    <row r="214" spans="1:15">
      <c r="A214" s="24" t="s">
        <v>21</v>
      </c>
      <c r="B214" s="25">
        <v>2018</v>
      </c>
      <c r="C214" s="24">
        <v>4</v>
      </c>
      <c r="D214" s="26">
        <v>5</v>
      </c>
      <c r="E214" s="24">
        <v>1941219</v>
      </c>
      <c r="J214" s="1"/>
      <c r="O214" s="1"/>
    </row>
    <row r="215" spans="1:15" ht="15.75">
      <c r="A215" s="24" t="s">
        <v>21</v>
      </c>
      <c r="B215" s="25">
        <v>2019</v>
      </c>
      <c r="C215" s="24">
        <v>1</v>
      </c>
      <c r="D215" s="26">
        <v>1</v>
      </c>
      <c r="E215" s="24">
        <v>14173</v>
      </c>
      <c r="F215" s="13"/>
      <c r="J215" s="1"/>
      <c r="O215" s="1"/>
    </row>
    <row r="216" spans="1:15" ht="15.75">
      <c r="A216" s="24" t="s">
        <v>21</v>
      </c>
      <c r="B216" s="25">
        <v>2019</v>
      </c>
      <c r="C216" s="24">
        <v>2</v>
      </c>
      <c r="D216" s="26">
        <v>3</v>
      </c>
      <c r="E216" s="24">
        <v>1062716</v>
      </c>
      <c r="F216" s="13"/>
      <c r="J216" s="1"/>
      <c r="O216" s="1"/>
    </row>
    <row r="217" spans="1:15" ht="15.75">
      <c r="A217" s="24" t="s">
        <v>21</v>
      </c>
      <c r="B217" s="25">
        <v>2019</v>
      </c>
      <c r="C217" s="24">
        <v>3</v>
      </c>
      <c r="D217" s="26">
        <v>0</v>
      </c>
      <c r="E217" s="24">
        <v>0</v>
      </c>
      <c r="F217" s="13"/>
      <c r="J217" s="1"/>
      <c r="O217" s="1"/>
    </row>
    <row r="218" spans="1:15">
      <c r="A218" s="24" t="s">
        <v>21</v>
      </c>
      <c r="B218" s="25">
        <v>2019</v>
      </c>
      <c r="C218" s="24">
        <v>4</v>
      </c>
      <c r="D218" s="26">
        <v>6</v>
      </c>
      <c r="E218" s="24">
        <v>2135154</v>
      </c>
    </row>
    <row r="219" spans="1:15">
      <c r="A219" s="24" t="s">
        <v>21</v>
      </c>
      <c r="B219" s="25">
        <v>2020</v>
      </c>
      <c r="C219" s="24">
        <v>1</v>
      </c>
      <c r="D219" s="26">
        <v>1</v>
      </c>
      <c r="E219" s="24">
        <v>203160</v>
      </c>
    </row>
    <row r="220" spans="1:15">
      <c r="A220" s="24" t="s">
        <v>21</v>
      </c>
      <c r="B220" s="25">
        <v>2020</v>
      </c>
      <c r="C220" s="24">
        <v>2</v>
      </c>
      <c r="D220" s="26">
        <v>1</v>
      </c>
      <c r="E220" s="24">
        <v>365208</v>
      </c>
    </row>
    <row r="221" spans="1:15">
      <c r="A221" s="24" t="s">
        <v>21</v>
      </c>
      <c r="B221" s="25">
        <v>2020</v>
      </c>
      <c r="C221" s="24">
        <v>3</v>
      </c>
      <c r="D221" s="26">
        <v>8</v>
      </c>
      <c r="E221" s="24">
        <v>17630178</v>
      </c>
    </row>
    <row r="222" spans="1:15">
      <c r="A222" s="24" t="s">
        <v>21</v>
      </c>
      <c r="B222" s="25">
        <v>2020</v>
      </c>
      <c r="C222" s="24">
        <v>4</v>
      </c>
      <c r="D222" s="26">
        <v>8</v>
      </c>
      <c r="E222" s="24">
        <v>8194317</v>
      </c>
    </row>
    <row r="223" spans="1:15">
      <c r="A223" s="24" t="s">
        <v>21</v>
      </c>
      <c r="B223" s="25">
        <v>2021</v>
      </c>
      <c r="C223" s="24">
        <v>1</v>
      </c>
      <c r="D223" s="26">
        <v>3</v>
      </c>
      <c r="E223" s="24">
        <v>783307</v>
      </c>
    </row>
    <row r="224" spans="1:15">
      <c r="A224" s="24" t="s">
        <v>21</v>
      </c>
      <c r="B224" s="25">
        <v>2021</v>
      </c>
      <c r="C224" s="24">
        <v>2</v>
      </c>
      <c r="D224" s="26">
        <v>7</v>
      </c>
      <c r="E224" s="24">
        <v>6996940</v>
      </c>
    </row>
    <row r="225" spans="1:9">
      <c r="A225" s="24" t="s">
        <v>21</v>
      </c>
      <c r="B225" s="25">
        <v>2021</v>
      </c>
      <c r="C225" s="24">
        <v>3</v>
      </c>
      <c r="D225" s="26">
        <v>10</v>
      </c>
      <c r="E225" s="24">
        <v>6014602</v>
      </c>
    </row>
    <row r="226" spans="1:9">
      <c r="A226" s="24" t="s">
        <v>21</v>
      </c>
      <c r="B226" s="25">
        <v>2021</v>
      </c>
      <c r="C226" s="24">
        <v>4</v>
      </c>
      <c r="D226" s="26">
        <v>15</v>
      </c>
      <c r="E226" s="24">
        <v>11908883</v>
      </c>
    </row>
    <row r="227" spans="1:9">
      <c r="A227" s="24" t="s">
        <v>21</v>
      </c>
      <c r="B227" s="25">
        <v>2022</v>
      </c>
      <c r="C227" s="24">
        <v>1</v>
      </c>
      <c r="D227" s="26">
        <v>5</v>
      </c>
      <c r="E227" s="24">
        <v>2700461</v>
      </c>
    </row>
    <row r="228" spans="1:9">
      <c r="A228" s="24" t="s">
        <v>21</v>
      </c>
      <c r="B228" s="25">
        <v>2022</v>
      </c>
      <c r="C228" s="24">
        <v>2</v>
      </c>
      <c r="D228" s="26">
        <v>17</v>
      </c>
      <c r="E228" s="24">
        <v>6561799</v>
      </c>
    </row>
    <row r="229" spans="1:9">
      <c r="A229" s="24" t="s">
        <v>21</v>
      </c>
      <c r="B229" s="25">
        <v>2022</v>
      </c>
      <c r="C229" s="24">
        <v>3</v>
      </c>
      <c r="D229" s="26">
        <v>7</v>
      </c>
      <c r="E229" s="24">
        <v>4548622</v>
      </c>
    </row>
    <row r="230" spans="1:9">
      <c r="A230" s="24" t="s">
        <v>21</v>
      </c>
      <c r="B230" s="25">
        <v>2022</v>
      </c>
      <c r="C230" s="24">
        <v>4</v>
      </c>
      <c r="D230" s="26">
        <v>22</v>
      </c>
      <c r="E230" s="24">
        <v>19384197</v>
      </c>
    </row>
    <row r="231" spans="1:9">
      <c r="A231" s="24" t="s">
        <v>21</v>
      </c>
      <c r="B231" s="25">
        <v>2023</v>
      </c>
      <c r="C231" s="24">
        <v>1</v>
      </c>
      <c r="D231" s="26">
        <v>1</v>
      </c>
      <c r="E231" s="24">
        <v>125000</v>
      </c>
    </row>
    <row r="232" spans="1:9">
      <c r="A232" s="24" t="s">
        <v>21</v>
      </c>
      <c r="B232" s="25">
        <v>2023</v>
      </c>
      <c r="C232" s="24">
        <v>2</v>
      </c>
      <c r="D232" s="26">
        <v>3</v>
      </c>
      <c r="E232" s="24">
        <v>1109510</v>
      </c>
    </row>
    <row r="233" spans="1:9">
      <c r="A233" s="24" t="s">
        <v>21</v>
      </c>
      <c r="B233" s="27">
        <v>2023</v>
      </c>
      <c r="C233" s="23">
        <v>3</v>
      </c>
      <c r="D233" s="23">
        <v>4</v>
      </c>
      <c r="E233" s="23">
        <v>4803829</v>
      </c>
    </row>
    <row r="234" spans="1:9">
      <c r="A234" s="24" t="s">
        <v>21</v>
      </c>
      <c r="B234" s="27">
        <v>2023</v>
      </c>
      <c r="C234" s="23">
        <v>4</v>
      </c>
      <c r="D234" s="23">
        <v>4</v>
      </c>
      <c r="E234" s="23">
        <v>6524676</v>
      </c>
    </row>
    <row r="235" spans="1:9">
      <c r="A235" s="24" t="s">
        <v>21</v>
      </c>
      <c r="B235" s="27">
        <v>2024</v>
      </c>
      <c r="C235" s="23">
        <v>1</v>
      </c>
      <c r="D235" s="23">
        <v>2</v>
      </c>
      <c r="E235" s="23">
        <v>2464330</v>
      </c>
    </row>
    <row r="236" spans="1:9">
      <c r="A236" s="24" t="s">
        <v>21</v>
      </c>
      <c r="B236" s="27">
        <v>2024</v>
      </c>
      <c r="C236" s="23">
        <v>2</v>
      </c>
      <c r="D236" s="23">
        <v>2</v>
      </c>
      <c r="E236" s="23">
        <v>650000</v>
      </c>
    </row>
    <row r="237" spans="1:9">
      <c r="A237" s="24" t="s">
        <v>21</v>
      </c>
      <c r="B237" s="27">
        <v>2024</v>
      </c>
      <c r="C237" s="23">
        <v>3</v>
      </c>
      <c r="D237" s="23">
        <v>4</v>
      </c>
      <c r="E237" s="23">
        <v>869072</v>
      </c>
      <c r="I237" s="1"/>
    </row>
    <row r="238" spans="1:9">
      <c r="A238" s="24" t="s">
        <v>21</v>
      </c>
      <c r="B238" s="27">
        <v>2024</v>
      </c>
      <c r="C238" s="23">
        <v>4</v>
      </c>
      <c r="D238" s="23">
        <v>7</v>
      </c>
      <c r="E238" s="23">
        <v>6626938</v>
      </c>
      <c r="I238" s="1"/>
    </row>
    <row r="239" spans="1:9">
      <c r="A239" s="24" t="s">
        <v>21</v>
      </c>
      <c r="B239" s="27">
        <v>2025</v>
      </c>
      <c r="C239" s="23">
        <v>2</v>
      </c>
      <c r="D239" s="23">
        <v>2</v>
      </c>
      <c r="E239" s="23">
        <v>249597</v>
      </c>
    </row>
    <row r="240" spans="1:9">
      <c r="A240" s="24" t="s">
        <v>23</v>
      </c>
      <c r="B240" s="25">
        <v>2016</v>
      </c>
      <c r="C240" s="24">
        <v>1</v>
      </c>
      <c r="D240" s="26">
        <v>0</v>
      </c>
      <c r="E240" s="24">
        <v>0</v>
      </c>
      <c r="I240" s="1"/>
    </row>
    <row r="241" spans="1:9">
      <c r="A241" s="24" t="s">
        <v>23</v>
      </c>
      <c r="B241" s="25">
        <v>2016</v>
      </c>
      <c r="C241" s="24">
        <v>2</v>
      </c>
      <c r="D241" s="26">
        <v>0</v>
      </c>
      <c r="E241" s="24">
        <v>0</v>
      </c>
      <c r="F241" s="1"/>
      <c r="I241" s="1"/>
    </row>
    <row r="242" spans="1:9">
      <c r="A242" s="24" t="s">
        <v>23</v>
      </c>
      <c r="B242" s="25">
        <v>2016</v>
      </c>
      <c r="C242" s="24">
        <v>3</v>
      </c>
      <c r="D242" s="26">
        <v>2</v>
      </c>
      <c r="E242" s="24">
        <v>293211</v>
      </c>
      <c r="I242" s="1"/>
    </row>
    <row r="243" spans="1:9">
      <c r="A243" s="24" t="s">
        <v>23</v>
      </c>
      <c r="B243" s="25">
        <v>2016</v>
      </c>
      <c r="C243" s="24">
        <v>4</v>
      </c>
      <c r="D243" s="26">
        <v>3</v>
      </c>
      <c r="E243" s="24">
        <v>278015</v>
      </c>
      <c r="I243" s="1"/>
    </row>
    <row r="244" spans="1:9">
      <c r="A244" s="24" t="s">
        <v>23</v>
      </c>
      <c r="B244" s="25">
        <v>2017</v>
      </c>
      <c r="C244" s="24">
        <v>1</v>
      </c>
      <c r="D244" s="26">
        <v>0</v>
      </c>
      <c r="E244" s="24">
        <v>0</v>
      </c>
      <c r="I244" s="1"/>
    </row>
    <row r="245" spans="1:9">
      <c r="A245" s="24" t="s">
        <v>23</v>
      </c>
      <c r="B245" s="25">
        <v>2017</v>
      </c>
      <c r="C245" s="24">
        <v>2</v>
      </c>
      <c r="D245" s="26">
        <v>2</v>
      </c>
      <c r="E245" s="24">
        <v>830766</v>
      </c>
      <c r="I245" s="1"/>
    </row>
    <row r="246" spans="1:9">
      <c r="A246" s="24" t="s">
        <v>23</v>
      </c>
      <c r="B246" s="25">
        <v>2017</v>
      </c>
      <c r="C246" s="24">
        <v>3</v>
      </c>
      <c r="D246" s="26">
        <v>4</v>
      </c>
      <c r="E246" s="24">
        <v>1384344</v>
      </c>
      <c r="I246" s="1"/>
    </row>
    <row r="247" spans="1:9">
      <c r="A247" s="24" t="s">
        <v>23</v>
      </c>
      <c r="B247" s="25">
        <v>2017</v>
      </c>
      <c r="C247" s="24">
        <v>4</v>
      </c>
      <c r="D247" s="26">
        <v>0</v>
      </c>
      <c r="E247" s="24">
        <v>0</v>
      </c>
    </row>
    <row r="248" spans="1:9">
      <c r="A248" s="24" t="s">
        <v>23</v>
      </c>
      <c r="B248" s="25">
        <v>2018</v>
      </c>
      <c r="C248" s="24">
        <v>1</v>
      </c>
      <c r="D248" s="26">
        <v>0</v>
      </c>
      <c r="E248" s="24">
        <v>0</v>
      </c>
    </row>
    <row r="249" spans="1:9">
      <c r="A249" s="24" t="s">
        <v>23</v>
      </c>
      <c r="B249" s="25">
        <v>2018</v>
      </c>
      <c r="C249" s="24">
        <v>2</v>
      </c>
      <c r="D249" s="26">
        <v>1</v>
      </c>
      <c r="E249" s="24">
        <v>228624</v>
      </c>
    </row>
    <row r="250" spans="1:9">
      <c r="A250" s="24" t="s">
        <v>23</v>
      </c>
      <c r="B250" s="25">
        <v>2018</v>
      </c>
      <c r="C250" s="24">
        <v>3</v>
      </c>
      <c r="D250" s="26">
        <v>1</v>
      </c>
      <c r="E250" s="24">
        <v>139160</v>
      </c>
    </row>
    <row r="251" spans="1:9">
      <c r="A251" s="24" t="s">
        <v>23</v>
      </c>
      <c r="B251" s="25">
        <v>2018</v>
      </c>
      <c r="C251" s="24">
        <v>4</v>
      </c>
      <c r="D251" s="26">
        <v>2</v>
      </c>
      <c r="E251" s="24">
        <v>516224</v>
      </c>
    </row>
    <row r="252" spans="1:9">
      <c r="A252" s="24" t="s">
        <v>23</v>
      </c>
      <c r="B252" s="25">
        <v>2019</v>
      </c>
      <c r="C252" s="24">
        <v>1</v>
      </c>
      <c r="D252" s="26">
        <v>2</v>
      </c>
      <c r="E252" s="24">
        <v>112651</v>
      </c>
    </row>
    <row r="253" spans="1:9">
      <c r="A253" s="24" t="s">
        <v>23</v>
      </c>
      <c r="B253" s="25">
        <v>2019</v>
      </c>
      <c r="C253" s="24">
        <v>2</v>
      </c>
      <c r="D253" s="26">
        <v>1</v>
      </c>
      <c r="E253" s="24">
        <v>452144</v>
      </c>
    </row>
    <row r="254" spans="1:9">
      <c r="A254" s="24" t="s">
        <v>23</v>
      </c>
      <c r="B254" s="25">
        <v>2019</v>
      </c>
      <c r="C254" s="24">
        <v>3</v>
      </c>
      <c r="D254" s="26">
        <v>1</v>
      </c>
      <c r="E254" s="24">
        <v>300000</v>
      </c>
    </row>
    <row r="255" spans="1:9">
      <c r="A255" s="24" t="s">
        <v>23</v>
      </c>
      <c r="B255" s="25">
        <v>2019</v>
      </c>
      <c r="C255" s="24">
        <v>4</v>
      </c>
      <c r="D255" s="26">
        <v>1</v>
      </c>
      <c r="E255" s="24">
        <v>774360</v>
      </c>
    </row>
    <row r="256" spans="1:9">
      <c r="A256" s="24" t="s">
        <v>23</v>
      </c>
      <c r="B256" s="25">
        <v>2020</v>
      </c>
      <c r="C256" s="24">
        <v>2</v>
      </c>
      <c r="D256" s="26">
        <v>1</v>
      </c>
      <c r="E256" s="24">
        <v>10613063</v>
      </c>
    </row>
    <row r="257" spans="1:13">
      <c r="A257" s="24" t="s">
        <v>23</v>
      </c>
      <c r="B257" s="25">
        <v>2020</v>
      </c>
      <c r="C257" s="24">
        <v>3</v>
      </c>
      <c r="D257" s="26">
        <v>3</v>
      </c>
      <c r="E257" s="24">
        <v>137612</v>
      </c>
    </row>
    <row r="258" spans="1:13">
      <c r="A258" s="24" t="s">
        <v>23</v>
      </c>
      <c r="B258" s="25">
        <v>2020</v>
      </c>
      <c r="C258" s="24">
        <v>4</v>
      </c>
      <c r="D258" s="26">
        <v>5</v>
      </c>
      <c r="E258" s="24">
        <v>12399890</v>
      </c>
    </row>
    <row r="259" spans="1:13">
      <c r="A259" s="24" t="s">
        <v>23</v>
      </c>
      <c r="B259" s="25">
        <v>2021</v>
      </c>
      <c r="C259" s="24">
        <v>1</v>
      </c>
      <c r="D259" s="26">
        <v>3</v>
      </c>
      <c r="E259" s="24">
        <v>8038953</v>
      </c>
    </row>
    <row r="260" spans="1:13">
      <c r="A260" s="24" t="s">
        <v>23</v>
      </c>
      <c r="B260" s="25">
        <v>2021</v>
      </c>
      <c r="C260" s="24">
        <v>2</v>
      </c>
      <c r="D260" s="26">
        <v>6</v>
      </c>
      <c r="E260" s="24">
        <v>11119188</v>
      </c>
    </row>
    <row r="261" spans="1:13">
      <c r="A261" s="24" t="s">
        <v>23</v>
      </c>
      <c r="B261" s="25">
        <v>2021</v>
      </c>
      <c r="C261" s="24">
        <v>3</v>
      </c>
      <c r="D261" s="26">
        <v>17</v>
      </c>
      <c r="E261" s="24">
        <v>15107265</v>
      </c>
    </row>
    <row r="262" spans="1:13">
      <c r="A262" s="24" t="s">
        <v>23</v>
      </c>
      <c r="B262" s="25">
        <v>2021</v>
      </c>
      <c r="C262" s="24">
        <v>4</v>
      </c>
      <c r="D262" s="26">
        <v>9</v>
      </c>
      <c r="E262" s="24">
        <v>8811808</v>
      </c>
    </row>
    <row r="263" spans="1:13">
      <c r="A263" s="24" t="s">
        <v>23</v>
      </c>
      <c r="B263" s="25">
        <v>2022</v>
      </c>
      <c r="C263" s="24">
        <v>1</v>
      </c>
      <c r="D263" s="26">
        <v>5</v>
      </c>
      <c r="E263" s="24">
        <v>4599821</v>
      </c>
    </row>
    <row r="264" spans="1:13">
      <c r="A264" s="24" t="s">
        <v>23</v>
      </c>
      <c r="B264" s="25">
        <v>2022</v>
      </c>
      <c r="C264" s="24">
        <v>2</v>
      </c>
      <c r="D264" s="26">
        <v>2</v>
      </c>
      <c r="E264" s="24">
        <v>715886</v>
      </c>
    </row>
    <row r="265" spans="1:13">
      <c r="A265" s="24" t="s">
        <v>23</v>
      </c>
      <c r="B265" s="25">
        <v>2022</v>
      </c>
      <c r="C265" s="24">
        <v>3</v>
      </c>
      <c r="D265" s="26">
        <v>3</v>
      </c>
      <c r="E265" s="24">
        <v>2687122</v>
      </c>
    </row>
    <row r="266" spans="1:13">
      <c r="A266" s="24" t="s">
        <v>23</v>
      </c>
      <c r="B266" s="25">
        <v>2022</v>
      </c>
      <c r="C266" s="24">
        <v>4</v>
      </c>
      <c r="D266" s="26">
        <v>10</v>
      </c>
      <c r="E266" s="24">
        <v>3644189</v>
      </c>
      <c r="H266" s="1"/>
      <c r="M266" s="1"/>
    </row>
    <row r="267" spans="1:13">
      <c r="A267" s="24" t="s">
        <v>23</v>
      </c>
      <c r="B267" s="27">
        <v>2023</v>
      </c>
      <c r="C267" s="23">
        <v>3</v>
      </c>
      <c r="D267" s="23">
        <v>1</v>
      </c>
      <c r="E267" s="23">
        <v>1506332</v>
      </c>
      <c r="F267" s="1"/>
      <c r="G267" s="1"/>
      <c r="H267" s="1"/>
      <c r="I267" s="1"/>
      <c r="J267" s="1"/>
      <c r="M267" s="1"/>
    </row>
    <row r="268" spans="1:13">
      <c r="A268" s="24" t="s">
        <v>23</v>
      </c>
      <c r="B268" s="27">
        <v>2023</v>
      </c>
      <c r="C268" s="23">
        <v>4</v>
      </c>
      <c r="D268" s="23">
        <v>4</v>
      </c>
      <c r="E268" s="23">
        <v>1127241</v>
      </c>
      <c r="F268" s="1"/>
      <c r="G268" s="1"/>
      <c r="H268" s="1"/>
      <c r="I268" s="1"/>
      <c r="J268" s="1"/>
      <c r="M268" s="1"/>
    </row>
    <row r="269" spans="1:13">
      <c r="A269" s="24" t="s">
        <v>23</v>
      </c>
      <c r="B269" s="27">
        <v>2024</v>
      </c>
      <c r="C269" s="23">
        <v>3</v>
      </c>
      <c r="D269" s="23">
        <v>2</v>
      </c>
      <c r="E269" s="23">
        <v>1804642</v>
      </c>
      <c r="F269" s="1"/>
      <c r="G269" s="1"/>
      <c r="H269" s="1"/>
      <c r="I269" s="1"/>
      <c r="J269" s="1"/>
      <c r="M269" s="1"/>
    </row>
    <row r="270" spans="1:13">
      <c r="A270" s="24" t="s">
        <v>23</v>
      </c>
      <c r="B270" s="27">
        <v>2024</v>
      </c>
      <c r="C270" s="23">
        <v>4</v>
      </c>
      <c r="D270" s="23">
        <v>5</v>
      </c>
      <c r="E270" s="23">
        <v>4217062</v>
      </c>
      <c r="F270" s="1"/>
      <c r="G270" s="1"/>
      <c r="H270" s="1"/>
      <c r="I270" s="1"/>
      <c r="J270" s="1"/>
      <c r="M270" s="1"/>
    </row>
    <row r="271" spans="1:13">
      <c r="A271" s="24" t="s">
        <v>23</v>
      </c>
      <c r="B271" s="27">
        <v>2025</v>
      </c>
      <c r="C271" s="23">
        <v>1</v>
      </c>
      <c r="D271" s="23">
        <v>1</v>
      </c>
      <c r="E271" s="23">
        <v>450000</v>
      </c>
      <c r="F271" s="1"/>
      <c r="G271" s="1"/>
      <c r="H271" s="1"/>
      <c r="I271" s="1"/>
      <c r="J271" s="1"/>
      <c r="M271" s="1"/>
    </row>
    <row r="272" spans="1:13">
      <c r="A272" s="24" t="s">
        <v>23</v>
      </c>
      <c r="B272" s="27">
        <v>2025</v>
      </c>
      <c r="C272" s="23">
        <v>2</v>
      </c>
      <c r="D272" s="23">
        <v>0</v>
      </c>
      <c r="E272" s="23">
        <v>0</v>
      </c>
      <c r="M272" s="1"/>
    </row>
    <row r="273" spans="1:13">
      <c r="A273" s="24" t="s">
        <v>24</v>
      </c>
      <c r="B273" s="25">
        <v>2016</v>
      </c>
      <c r="C273" s="24">
        <v>1</v>
      </c>
      <c r="D273" s="26">
        <v>2</v>
      </c>
      <c r="E273" s="24">
        <v>24575</v>
      </c>
      <c r="M273" s="1"/>
    </row>
    <row r="274" spans="1:13">
      <c r="A274" s="24" t="s">
        <v>24</v>
      </c>
      <c r="B274" s="25">
        <v>2016</v>
      </c>
      <c r="C274" s="24">
        <v>2</v>
      </c>
      <c r="D274" s="26">
        <v>1</v>
      </c>
      <c r="E274" s="24">
        <v>11089</v>
      </c>
      <c r="M274" s="1"/>
    </row>
    <row r="275" spans="1:13">
      <c r="A275" s="24" t="s">
        <v>24</v>
      </c>
      <c r="B275" s="25">
        <v>2016</v>
      </c>
      <c r="C275" s="24">
        <v>3</v>
      </c>
      <c r="D275" s="26">
        <v>1</v>
      </c>
      <c r="E275" s="24">
        <v>252357</v>
      </c>
      <c r="M275" s="1"/>
    </row>
    <row r="276" spans="1:13">
      <c r="A276" s="24" t="s">
        <v>24</v>
      </c>
      <c r="B276" s="25">
        <v>2016</v>
      </c>
      <c r="C276" s="24">
        <v>4</v>
      </c>
      <c r="D276" s="26">
        <v>0</v>
      </c>
      <c r="E276" s="24">
        <v>0</v>
      </c>
      <c r="M276" s="1"/>
    </row>
    <row r="277" spans="1:13">
      <c r="A277" s="24" t="s">
        <v>24</v>
      </c>
      <c r="B277" s="25">
        <v>2017</v>
      </c>
      <c r="C277" s="24">
        <v>1</v>
      </c>
      <c r="D277" s="26">
        <v>1</v>
      </c>
      <c r="E277" s="24">
        <v>11089</v>
      </c>
      <c r="M277" s="1"/>
    </row>
    <row r="278" spans="1:13">
      <c r="A278" s="24" t="s">
        <v>24</v>
      </c>
      <c r="B278" s="25">
        <v>2017</v>
      </c>
      <c r="C278" s="24">
        <v>2</v>
      </c>
      <c r="D278" s="26">
        <v>1</v>
      </c>
      <c r="E278" s="24">
        <v>79032</v>
      </c>
    </row>
    <row r="279" spans="1:13">
      <c r="A279" s="24" t="s">
        <v>24</v>
      </c>
      <c r="B279" s="25">
        <v>2017</v>
      </c>
      <c r="C279" s="24">
        <v>3</v>
      </c>
      <c r="D279" s="26">
        <v>1</v>
      </c>
      <c r="E279" s="24">
        <v>11089</v>
      </c>
    </row>
    <row r="280" spans="1:13">
      <c r="A280" s="24" t="s">
        <v>24</v>
      </c>
      <c r="B280" s="25">
        <v>2017</v>
      </c>
      <c r="C280" s="24">
        <v>4</v>
      </c>
      <c r="D280" s="26">
        <v>0</v>
      </c>
      <c r="E280" s="24">
        <v>0</v>
      </c>
    </row>
    <row r="281" spans="1:13">
      <c r="A281" s="24" t="s">
        <v>24</v>
      </c>
      <c r="B281" s="25">
        <v>2018</v>
      </c>
      <c r="C281" s="24">
        <v>1</v>
      </c>
      <c r="D281" s="26">
        <v>0</v>
      </c>
      <c r="E281" s="24">
        <v>0</v>
      </c>
    </row>
    <row r="282" spans="1:13">
      <c r="A282" s="24" t="s">
        <v>24</v>
      </c>
      <c r="B282" s="25">
        <v>2018</v>
      </c>
      <c r="C282" s="24">
        <v>2</v>
      </c>
      <c r="D282" s="26">
        <v>3</v>
      </c>
      <c r="E282" s="24">
        <v>48114</v>
      </c>
    </row>
    <row r="283" spans="1:13">
      <c r="A283" s="24" t="s">
        <v>24</v>
      </c>
      <c r="B283" s="25">
        <v>2018</v>
      </c>
      <c r="C283" s="24">
        <v>3</v>
      </c>
      <c r="D283" s="26">
        <v>0</v>
      </c>
      <c r="E283" s="24">
        <v>0</v>
      </c>
    </row>
    <row r="284" spans="1:13">
      <c r="A284" s="24" t="s">
        <v>24</v>
      </c>
      <c r="B284" s="25">
        <v>2018</v>
      </c>
      <c r="C284" s="24">
        <v>4</v>
      </c>
      <c r="D284" s="26">
        <v>5</v>
      </c>
      <c r="E284" s="24">
        <v>105043</v>
      </c>
    </row>
    <row r="285" spans="1:13">
      <c r="A285" s="24" t="s">
        <v>24</v>
      </c>
      <c r="B285" s="25">
        <v>2019</v>
      </c>
      <c r="C285" s="24">
        <v>1</v>
      </c>
      <c r="D285" s="26">
        <v>1</v>
      </c>
      <c r="E285" s="24">
        <v>27402</v>
      </c>
    </row>
    <row r="286" spans="1:13">
      <c r="A286" s="24" t="s">
        <v>24</v>
      </c>
      <c r="B286" s="25">
        <v>2019</v>
      </c>
      <c r="C286" s="24">
        <v>2</v>
      </c>
      <c r="D286" s="26">
        <v>0</v>
      </c>
      <c r="E286" s="24">
        <v>0</v>
      </c>
    </row>
    <row r="287" spans="1:13">
      <c r="A287" s="24" t="s">
        <v>24</v>
      </c>
      <c r="B287" s="25">
        <v>2019</v>
      </c>
      <c r="C287" s="24">
        <v>3</v>
      </c>
      <c r="D287" s="26">
        <v>3</v>
      </c>
      <c r="E287" s="24">
        <v>44291</v>
      </c>
    </row>
    <row r="288" spans="1:13">
      <c r="A288" s="24" t="s">
        <v>24</v>
      </c>
      <c r="B288" s="25">
        <v>2019</v>
      </c>
      <c r="C288" s="24">
        <v>4</v>
      </c>
      <c r="D288" s="26">
        <v>1</v>
      </c>
      <c r="E288" s="24">
        <v>120</v>
      </c>
    </row>
    <row r="289" spans="1:7">
      <c r="A289" s="24" t="s">
        <v>24</v>
      </c>
      <c r="B289" s="25">
        <v>2020</v>
      </c>
      <c r="C289" s="24">
        <v>2</v>
      </c>
      <c r="D289" s="26">
        <v>9</v>
      </c>
      <c r="E289" s="24">
        <v>1477726</v>
      </c>
    </row>
    <row r="290" spans="1:7">
      <c r="A290" s="24" t="s">
        <v>24</v>
      </c>
      <c r="B290" s="25">
        <v>2020</v>
      </c>
      <c r="C290" s="24">
        <v>3</v>
      </c>
      <c r="D290" s="26">
        <v>6</v>
      </c>
      <c r="E290" s="24">
        <v>21193735</v>
      </c>
    </row>
    <row r="291" spans="1:7">
      <c r="A291" s="24" t="s">
        <v>24</v>
      </c>
      <c r="B291" s="25">
        <v>2020</v>
      </c>
      <c r="C291" s="24">
        <v>4</v>
      </c>
      <c r="D291" s="26">
        <v>14</v>
      </c>
      <c r="E291" s="24">
        <v>42202001</v>
      </c>
    </row>
    <row r="292" spans="1:7">
      <c r="A292" s="24" t="s">
        <v>24</v>
      </c>
      <c r="B292" s="25">
        <v>2021</v>
      </c>
      <c r="C292" s="24">
        <v>1</v>
      </c>
      <c r="D292" s="26">
        <v>13</v>
      </c>
      <c r="E292" s="24">
        <v>18314420</v>
      </c>
    </row>
    <row r="293" spans="1:7">
      <c r="A293" s="24" t="s">
        <v>24</v>
      </c>
      <c r="B293" s="25">
        <v>2021</v>
      </c>
      <c r="C293" s="24">
        <v>2</v>
      </c>
      <c r="D293" s="26">
        <v>11</v>
      </c>
      <c r="E293" s="24">
        <v>44486875</v>
      </c>
    </row>
    <row r="294" spans="1:7">
      <c r="A294" s="24" t="s">
        <v>24</v>
      </c>
      <c r="B294" s="25">
        <v>2021</v>
      </c>
      <c r="C294" s="24">
        <v>3</v>
      </c>
      <c r="D294" s="26">
        <v>10</v>
      </c>
      <c r="E294" s="24">
        <v>3057236</v>
      </c>
    </row>
    <row r="295" spans="1:7">
      <c r="A295" s="24" t="s">
        <v>24</v>
      </c>
      <c r="B295" s="25">
        <v>2021</v>
      </c>
      <c r="C295" s="24">
        <v>4</v>
      </c>
      <c r="D295" s="26">
        <v>22</v>
      </c>
      <c r="E295" s="24">
        <v>337054783</v>
      </c>
      <c r="G295" s="1"/>
    </row>
    <row r="296" spans="1:7">
      <c r="A296" s="24" t="s">
        <v>24</v>
      </c>
      <c r="B296" s="25">
        <v>2022</v>
      </c>
      <c r="C296" s="24">
        <v>1</v>
      </c>
      <c r="D296" s="26">
        <v>12</v>
      </c>
      <c r="E296" s="24">
        <v>79579283</v>
      </c>
    </row>
    <row r="297" spans="1:7">
      <c r="A297" s="24" t="s">
        <v>24</v>
      </c>
      <c r="B297" s="25">
        <v>2022</v>
      </c>
      <c r="C297" s="24">
        <v>2</v>
      </c>
      <c r="D297" s="26">
        <v>10</v>
      </c>
      <c r="E297" s="24">
        <v>76214904</v>
      </c>
    </row>
    <row r="298" spans="1:7">
      <c r="A298" s="24" t="s">
        <v>24</v>
      </c>
      <c r="B298" s="25">
        <v>2022</v>
      </c>
      <c r="C298" s="24">
        <v>3</v>
      </c>
      <c r="D298" s="26">
        <v>5</v>
      </c>
      <c r="E298" s="24">
        <v>54137491</v>
      </c>
    </row>
    <row r="299" spans="1:7">
      <c r="A299" s="24" t="s">
        <v>24</v>
      </c>
      <c r="B299" s="25">
        <v>2022</v>
      </c>
      <c r="C299" s="24">
        <v>4</v>
      </c>
      <c r="D299" s="26">
        <v>16</v>
      </c>
      <c r="E299" s="24">
        <v>33735028</v>
      </c>
    </row>
    <row r="300" spans="1:7">
      <c r="A300" s="24" t="s">
        <v>24</v>
      </c>
      <c r="B300" s="25">
        <v>2023</v>
      </c>
      <c r="C300" s="24">
        <v>1</v>
      </c>
      <c r="D300" s="26">
        <v>2</v>
      </c>
      <c r="E300" s="24">
        <v>30000</v>
      </c>
    </row>
    <row r="301" spans="1:7">
      <c r="A301" s="24" t="s">
        <v>24</v>
      </c>
      <c r="B301" s="25">
        <v>2023</v>
      </c>
      <c r="C301" s="24">
        <v>2</v>
      </c>
      <c r="D301" s="26">
        <v>1</v>
      </c>
      <c r="E301" s="24">
        <v>942</v>
      </c>
    </row>
    <row r="302" spans="1:7">
      <c r="A302" s="24" t="s">
        <v>24</v>
      </c>
      <c r="B302" s="27">
        <v>2023</v>
      </c>
      <c r="C302" s="23">
        <v>3</v>
      </c>
      <c r="D302" s="23">
        <v>2</v>
      </c>
      <c r="E302" s="23">
        <v>7261</v>
      </c>
    </row>
    <row r="303" spans="1:7">
      <c r="A303" s="24" t="s">
        <v>24</v>
      </c>
      <c r="B303" s="27">
        <v>2023</v>
      </c>
      <c r="C303" s="23">
        <v>4</v>
      </c>
      <c r="D303" s="23">
        <v>3</v>
      </c>
      <c r="E303" s="23">
        <v>35041</v>
      </c>
    </row>
    <row r="304" spans="1:7">
      <c r="A304" s="24" t="s">
        <v>24</v>
      </c>
      <c r="B304" s="27">
        <v>2024</v>
      </c>
      <c r="C304" s="23">
        <v>4</v>
      </c>
      <c r="D304" s="23">
        <v>2</v>
      </c>
      <c r="E304" s="23">
        <v>1470833</v>
      </c>
    </row>
    <row r="305" spans="1:5">
      <c r="A305" s="24" t="s">
        <v>24</v>
      </c>
      <c r="B305" s="27">
        <v>2025</v>
      </c>
      <c r="C305" s="23">
        <v>1</v>
      </c>
      <c r="D305" s="23">
        <v>1</v>
      </c>
      <c r="E305" s="23">
        <v>15000</v>
      </c>
    </row>
    <row r="306" spans="1:5">
      <c r="A306" s="24" t="s">
        <v>24</v>
      </c>
      <c r="B306" s="27">
        <v>2025</v>
      </c>
      <c r="C306" s="23">
        <v>2</v>
      </c>
      <c r="D306" s="23">
        <v>1</v>
      </c>
      <c r="E306" s="23">
        <v>15000</v>
      </c>
    </row>
    <row r="307" spans="1:5">
      <c r="A307" s="24" t="s">
        <v>25</v>
      </c>
      <c r="B307" s="25">
        <v>2016</v>
      </c>
      <c r="C307" s="24">
        <v>1</v>
      </c>
      <c r="D307" s="26">
        <v>0</v>
      </c>
      <c r="E307" s="24">
        <v>0</v>
      </c>
    </row>
    <row r="308" spans="1:5">
      <c r="A308" s="24" t="s">
        <v>25</v>
      </c>
      <c r="B308" s="25">
        <v>2016</v>
      </c>
      <c r="C308" s="24">
        <v>2</v>
      </c>
      <c r="D308" s="26">
        <v>0</v>
      </c>
      <c r="E308" s="24">
        <v>0</v>
      </c>
    </row>
    <row r="309" spans="1:5">
      <c r="A309" s="24" t="s">
        <v>25</v>
      </c>
      <c r="B309" s="25">
        <v>2016</v>
      </c>
      <c r="C309" s="24">
        <v>3</v>
      </c>
      <c r="D309" s="26">
        <v>0</v>
      </c>
      <c r="E309" s="24">
        <v>0</v>
      </c>
    </row>
    <row r="310" spans="1:5">
      <c r="A310" s="24" t="s">
        <v>25</v>
      </c>
      <c r="B310" s="25">
        <v>2016</v>
      </c>
      <c r="C310" s="24">
        <v>4</v>
      </c>
      <c r="D310" s="26">
        <v>0</v>
      </c>
      <c r="E310" s="24">
        <v>0</v>
      </c>
    </row>
    <row r="311" spans="1:5">
      <c r="A311" s="24" t="s">
        <v>25</v>
      </c>
      <c r="B311" s="25">
        <v>2017</v>
      </c>
      <c r="C311" s="24">
        <v>1</v>
      </c>
      <c r="D311" s="26">
        <v>0</v>
      </c>
      <c r="E311" s="24">
        <v>0</v>
      </c>
    </row>
    <row r="312" spans="1:5">
      <c r="A312" s="24" t="s">
        <v>25</v>
      </c>
      <c r="B312" s="25">
        <v>2017</v>
      </c>
      <c r="C312" s="24">
        <v>2</v>
      </c>
      <c r="D312" s="26">
        <v>0</v>
      </c>
      <c r="E312" s="24">
        <v>0</v>
      </c>
    </row>
    <row r="313" spans="1:5">
      <c r="A313" s="24" t="s">
        <v>25</v>
      </c>
      <c r="B313" s="25">
        <v>2017</v>
      </c>
      <c r="C313" s="24">
        <v>3</v>
      </c>
      <c r="D313" s="26">
        <v>0</v>
      </c>
      <c r="E313" s="24">
        <v>0</v>
      </c>
    </row>
    <row r="314" spans="1:5">
      <c r="A314" s="24" t="s">
        <v>25</v>
      </c>
      <c r="B314" s="25">
        <v>2017</v>
      </c>
      <c r="C314" s="24">
        <v>4</v>
      </c>
      <c r="D314" s="26">
        <v>0</v>
      </c>
      <c r="E314" s="24">
        <v>0</v>
      </c>
    </row>
    <row r="315" spans="1:5">
      <c r="A315" s="24" t="s">
        <v>25</v>
      </c>
      <c r="B315" s="25">
        <v>2018</v>
      </c>
      <c r="C315" s="24">
        <v>1</v>
      </c>
      <c r="D315" s="26">
        <v>0</v>
      </c>
      <c r="E315" s="24">
        <v>0</v>
      </c>
    </row>
    <row r="316" spans="1:5">
      <c r="A316" s="24" t="s">
        <v>25</v>
      </c>
      <c r="B316" s="25">
        <v>2018</v>
      </c>
      <c r="C316" s="24">
        <v>2</v>
      </c>
      <c r="D316" s="26">
        <v>0</v>
      </c>
      <c r="E316" s="24">
        <v>0</v>
      </c>
    </row>
    <row r="317" spans="1:5">
      <c r="A317" s="24" t="s">
        <v>25</v>
      </c>
      <c r="B317" s="25">
        <v>2018</v>
      </c>
      <c r="C317" s="24">
        <v>3</v>
      </c>
      <c r="D317" s="26">
        <v>1</v>
      </c>
      <c r="E317" s="24">
        <v>1444851</v>
      </c>
    </row>
    <row r="318" spans="1:5">
      <c r="A318" s="24" t="s">
        <v>25</v>
      </c>
      <c r="B318" s="25">
        <v>2018</v>
      </c>
      <c r="C318" s="24">
        <v>4</v>
      </c>
      <c r="D318" s="26">
        <v>1</v>
      </c>
      <c r="E318" s="24">
        <v>2844345</v>
      </c>
    </row>
    <row r="319" spans="1:5">
      <c r="A319" s="24" t="s">
        <v>25</v>
      </c>
      <c r="B319" s="25">
        <v>2019</v>
      </c>
      <c r="C319" s="24">
        <v>1</v>
      </c>
      <c r="D319" s="26">
        <v>0</v>
      </c>
      <c r="E319" s="24">
        <v>0</v>
      </c>
    </row>
    <row r="320" spans="1:5">
      <c r="A320" s="24" t="s">
        <v>25</v>
      </c>
      <c r="B320" s="25">
        <v>2019</v>
      </c>
      <c r="C320" s="24">
        <v>2</v>
      </c>
      <c r="D320" s="26">
        <v>0</v>
      </c>
      <c r="E320" s="24">
        <v>0</v>
      </c>
    </row>
    <row r="321" spans="1:7">
      <c r="A321" s="24" t="s">
        <v>25</v>
      </c>
      <c r="B321" s="25">
        <v>2019</v>
      </c>
      <c r="C321" s="24">
        <v>3</v>
      </c>
      <c r="D321" s="26">
        <v>0</v>
      </c>
      <c r="E321" s="24">
        <v>0</v>
      </c>
    </row>
    <row r="322" spans="1:7">
      <c r="A322" s="24" t="s">
        <v>25</v>
      </c>
      <c r="B322" s="25">
        <v>2020</v>
      </c>
      <c r="C322" s="24">
        <v>3</v>
      </c>
      <c r="D322" s="26">
        <v>0</v>
      </c>
      <c r="E322" s="24">
        <v>0</v>
      </c>
    </row>
    <row r="323" spans="1:7">
      <c r="A323" s="24" t="s">
        <v>25</v>
      </c>
      <c r="B323" s="25">
        <v>2020</v>
      </c>
      <c r="C323" s="24">
        <v>4</v>
      </c>
      <c r="D323" s="26">
        <v>1</v>
      </c>
      <c r="E323" s="24">
        <v>5508751</v>
      </c>
    </row>
    <row r="324" spans="1:7">
      <c r="A324" s="24" t="s">
        <v>25</v>
      </c>
      <c r="B324" s="25">
        <v>2021</v>
      </c>
      <c r="C324" s="24">
        <v>1</v>
      </c>
      <c r="D324" s="26">
        <v>0</v>
      </c>
      <c r="E324" s="24">
        <v>0</v>
      </c>
      <c r="G324" s="1"/>
    </row>
    <row r="325" spans="1:7">
      <c r="A325" s="24" t="s">
        <v>25</v>
      </c>
      <c r="B325" s="25">
        <v>2021</v>
      </c>
      <c r="C325" s="24">
        <v>2</v>
      </c>
      <c r="D325" s="26">
        <v>0</v>
      </c>
      <c r="E325" s="24">
        <v>0</v>
      </c>
    </row>
    <row r="326" spans="1:7">
      <c r="A326" s="24" t="s">
        <v>25</v>
      </c>
      <c r="B326" s="25">
        <v>2021</v>
      </c>
      <c r="C326" s="24">
        <v>4</v>
      </c>
      <c r="D326" s="26">
        <v>4</v>
      </c>
      <c r="E326" s="24">
        <v>11521428</v>
      </c>
    </row>
    <row r="327" spans="1:7">
      <c r="A327" s="24" t="s">
        <v>25</v>
      </c>
      <c r="B327" s="25">
        <v>2022</v>
      </c>
      <c r="C327" s="24">
        <v>1</v>
      </c>
      <c r="D327" s="26">
        <v>2</v>
      </c>
      <c r="E327" s="24">
        <v>9348771</v>
      </c>
    </row>
    <row r="328" spans="1:7">
      <c r="A328" s="24" t="s">
        <v>25</v>
      </c>
      <c r="B328" s="25">
        <v>2022</v>
      </c>
      <c r="C328" s="24">
        <v>3</v>
      </c>
      <c r="D328" s="26">
        <v>1</v>
      </c>
      <c r="E328" s="24">
        <v>4742490</v>
      </c>
    </row>
    <row r="329" spans="1:7">
      <c r="A329" s="24" t="s">
        <v>25</v>
      </c>
      <c r="B329" s="25">
        <v>2022</v>
      </c>
      <c r="C329" s="24">
        <v>4</v>
      </c>
      <c r="D329" s="26">
        <v>0</v>
      </c>
      <c r="E329" s="24">
        <v>0</v>
      </c>
    </row>
    <row r="330" spans="1:7">
      <c r="A330" s="24" t="s">
        <v>25</v>
      </c>
      <c r="B330" s="27">
        <v>2023</v>
      </c>
      <c r="C330" s="23">
        <v>3</v>
      </c>
      <c r="D330" s="23">
        <v>1</v>
      </c>
      <c r="E330" s="23">
        <v>9494508</v>
      </c>
    </row>
    <row r="331" spans="1:7">
      <c r="A331" s="24" t="s">
        <v>25</v>
      </c>
      <c r="B331" s="27">
        <v>2023</v>
      </c>
      <c r="C331" s="23">
        <v>4</v>
      </c>
      <c r="D331" s="23">
        <v>1</v>
      </c>
      <c r="E331" s="23">
        <v>1410602</v>
      </c>
    </row>
    <row r="332" spans="1:7">
      <c r="A332" s="24" t="s">
        <v>25</v>
      </c>
      <c r="B332" s="27">
        <v>2024</v>
      </c>
      <c r="C332" s="23">
        <v>3</v>
      </c>
      <c r="D332" s="23">
        <v>1</v>
      </c>
      <c r="E332" s="23">
        <v>644399</v>
      </c>
    </row>
    <row r="333" spans="1:7">
      <c r="A333" s="24" t="s">
        <v>26</v>
      </c>
      <c r="B333" s="25">
        <v>2016</v>
      </c>
      <c r="C333" s="24">
        <v>1</v>
      </c>
      <c r="D333" s="26">
        <v>1</v>
      </c>
      <c r="E333" s="24">
        <v>197258</v>
      </c>
    </row>
    <row r="334" spans="1:7">
      <c r="A334" s="24" t="s">
        <v>26</v>
      </c>
      <c r="B334" s="25">
        <v>2016</v>
      </c>
      <c r="C334" s="24">
        <v>2</v>
      </c>
      <c r="D334" s="26">
        <v>0</v>
      </c>
      <c r="E334" s="24">
        <v>0</v>
      </c>
    </row>
    <row r="335" spans="1:7">
      <c r="A335" s="24" t="s">
        <v>26</v>
      </c>
      <c r="B335" s="25">
        <v>2016</v>
      </c>
      <c r="C335" s="24">
        <v>3</v>
      </c>
      <c r="D335" s="26">
        <v>0</v>
      </c>
      <c r="E335" s="24">
        <v>0</v>
      </c>
    </row>
    <row r="336" spans="1:7">
      <c r="A336" s="24" t="s">
        <v>26</v>
      </c>
      <c r="B336" s="25">
        <v>2016</v>
      </c>
      <c r="C336" s="24">
        <v>4</v>
      </c>
      <c r="D336" s="26">
        <v>1</v>
      </c>
      <c r="E336" s="24">
        <v>70115</v>
      </c>
    </row>
    <row r="337" spans="1:5">
      <c r="A337" s="24" t="s">
        <v>26</v>
      </c>
      <c r="B337" s="25">
        <v>2017</v>
      </c>
      <c r="C337" s="24">
        <v>1</v>
      </c>
      <c r="D337" s="26">
        <v>2</v>
      </c>
      <c r="E337" s="24">
        <v>54948</v>
      </c>
    </row>
    <row r="338" spans="1:5">
      <c r="A338" s="24" t="s">
        <v>26</v>
      </c>
      <c r="B338" s="25">
        <v>2017</v>
      </c>
      <c r="C338" s="24">
        <v>2</v>
      </c>
      <c r="D338" s="26">
        <v>3</v>
      </c>
      <c r="E338" s="24">
        <v>88420</v>
      </c>
    </row>
    <row r="339" spans="1:5">
      <c r="A339" s="24" t="s">
        <v>26</v>
      </c>
      <c r="B339" s="25">
        <v>2017</v>
      </c>
      <c r="C339" s="24">
        <v>3</v>
      </c>
      <c r="D339" s="26">
        <v>5</v>
      </c>
      <c r="E339" s="24">
        <v>169578</v>
      </c>
    </row>
    <row r="340" spans="1:5">
      <c r="A340" s="24" t="s">
        <v>26</v>
      </c>
      <c r="B340" s="25">
        <v>2017</v>
      </c>
      <c r="C340" s="24">
        <v>4</v>
      </c>
      <c r="D340" s="26">
        <v>3</v>
      </c>
      <c r="E340" s="24">
        <v>143208</v>
      </c>
    </row>
    <row r="341" spans="1:5">
      <c r="A341" s="24" t="s">
        <v>26</v>
      </c>
      <c r="B341" s="25">
        <v>2018</v>
      </c>
      <c r="C341" s="24">
        <v>1</v>
      </c>
      <c r="D341" s="26">
        <v>3</v>
      </c>
      <c r="E341" s="24">
        <v>31671</v>
      </c>
    </row>
    <row r="342" spans="1:5">
      <c r="A342" s="24" t="s">
        <v>26</v>
      </c>
      <c r="B342" s="25">
        <v>2018</v>
      </c>
      <c r="C342" s="24">
        <v>2</v>
      </c>
      <c r="D342" s="26">
        <v>4</v>
      </c>
      <c r="E342" s="24">
        <v>92770</v>
      </c>
    </row>
    <row r="343" spans="1:5">
      <c r="A343" s="24" t="s">
        <v>26</v>
      </c>
      <c r="B343" s="25">
        <v>2018</v>
      </c>
      <c r="C343" s="24">
        <v>3</v>
      </c>
      <c r="D343" s="26">
        <v>12</v>
      </c>
      <c r="E343" s="24">
        <v>770005</v>
      </c>
    </row>
    <row r="344" spans="1:5">
      <c r="A344" s="24" t="s">
        <v>26</v>
      </c>
      <c r="B344" s="25">
        <v>2018</v>
      </c>
      <c r="C344" s="24">
        <v>4</v>
      </c>
      <c r="D344" s="26">
        <v>12</v>
      </c>
      <c r="E344" s="24">
        <v>1611499</v>
      </c>
    </row>
    <row r="345" spans="1:5">
      <c r="A345" s="24" t="s">
        <v>26</v>
      </c>
      <c r="B345" s="25">
        <v>2019</v>
      </c>
      <c r="C345" s="24">
        <v>1</v>
      </c>
      <c r="D345" s="26">
        <v>3</v>
      </c>
      <c r="E345" s="24">
        <v>160132</v>
      </c>
    </row>
    <row r="346" spans="1:5">
      <c r="A346" s="24" t="s">
        <v>26</v>
      </c>
      <c r="B346" s="25">
        <v>2019</v>
      </c>
      <c r="C346" s="24">
        <v>2</v>
      </c>
      <c r="D346" s="26">
        <v>7</v>
      </c>
      <c r="E346" s="24">
        <v>937013</v>
      </c>
    </row>
    <row r="347" spans="1:5">
      <c r="A347" s="24" t="s">
        <v>26</v>
      </c>
      <c r="B347" s="25">
        <v>2019</v>
      </c>
      <c r="C347" s="24">
        <v>3</v>
      </c>
      <c r="D347" s="26">
        <v>8</v>
      </c>
      <c r="E347" s="24">
        <v>614092</v>
      </c>
    </row>
    <row r="348" spans="1:5">
      <c r="A348" s="24" t="s">
        <v>26</v>
      </c>
      <c r="B348" s="25">
        <v>2019</v>
      </c>
      <c r="C348" s="24">
        <v>4</v>
      </c>
      <c r="D348" s="26">
        <v>8</v>
      </c>
      <c r="E348" s="24">
        <v>967628</v>
      </c>
    </row>
    <row r="349" spans="1:5">
      <c r="A349" s="24" t="s">
        <v>26</v>
      </c>
      <c r="B349" s="25">
        <v>2020</v>
      </c>
      <c r="C349" s="24">
        <v>1</v>
      </c>
      <c r="D349" s="26">
        <v>2</v>
      </c>
      <c r="E349" s="24">
        <v>884471</v>
      </c>
    </row>
    <row r="350" spans="1:5">
      <c r="A350" s="24" t="s">
        <v>26</v>
      </c>
      <c r="B350" s="25">
        <v>2020</v>
      </c>
      <c r="C350" s="24">
        <v>2</v>
      </c>
      <c r="D350" s="26">
        <v>8</v>
      </c>
      <c r="E350" s="24">
        <v>1026875</v>
      </c>
    </row>
    <row r="351" spans="1:5">
      <c r="A351" s="24" t="s">
        <v>26</v>
      </c>
      <c r="B351" s="25">
        <v>2020</v>
      </c>
      <c r="C351" s="24">
        <v>3</v>
      </c>
      <c r="D351" s="26">
        <v>8</v>
      </c>
      <c r="E351" s="24">
        <v>366895</v>
      </c>
    </row>
    <row r="352" spans="1:5">
      <c r="A352" s="24" t="s">
        <v>26</v>
      </c>
      <c r="B352" s="25">
        <v>2020</v>
      </c>
      <c r="C352" s="24">
        <v>4</v>
      </c>
      <c r="D352" s="26">
        <v>9</v>
      </c>
      <c r="E352" s="24">
        <v>226168</v>
      </c>
    </row>
    <row r="353" spans="1:5">
      <c r="A353" s="24" t="s">
        <v>26</v>
      </c>
      <c r="B353" s="25">
        <v>2021</v>
      </c>
      <c r="C353" s="24">
        <v>1</v>
      </c>
      <c r="D353" s="26">
        <v>5</v>
      </c>
      <c r="E353" s="24">
        <v>417537</v>
      </c>
    </row>
    <row r="354" spans="1:5">
      <c r="A354" s="24" t="s">
        <v>26</v>
      </c>
      <c r="B354" s="25">
        <v>2021</v>
      </c>
      <c r="C354" s="24">
        <v>2</v>
      </c>
      <c r="D354" s="26">
        <v>9</v>
      </c>
      <c r="E354" s="24">
        <v>574404</v>
      </c>
    </row>
    <row r="355" spans="1:5">
      <c r="A355" s="24" t="s">
        <v>26</v>
      </c>
      <c r="B355" s="25">
        <v>2021</v>
      </c>
      <c r="C355" s="24">
        <v>3</v>
      </c>
      <c r="D355" s="26">
        <v>11</v>
      </c>
      <c r="E355" s="24">
        <v>2463382</v>
      </c>
    </row>
    <row r="356" spans="1:5">
      <c r="A356" s="24" t="s">
        <v>26</v>
      </c>
      <c r="B356" s="25">
        <v>2021</v>
      </c>
      <c r="C356" s="24">
        <v>4</v>
      </c>
      <c r="D356" s="26">
        <v>18</v>
      </c>
      <c r="E356" s="24">
        <v>993678</v>
      </c>
    </row>
    <row r="357" spans="1:5">
      <c r="A357" s="24" t="s">
        <v>26</v>
      </c>
      <c r="B357" s="25">
        <v>2022</v>
      </c>
      <c r="C357" s="24">
        <v>1</v>
      </c>
      <c r="D357" s="26">
        <v>5</v>
      </c>
      <c r="E357" s="24">
        <v>1329090</v>
      </c>
    </row>
    <row r="358" spans="1:5">
      <c r="A358" s="24" t="s">
        <v>26</v>
      </c>
      <c r="B358" s="25">
        <v>2022</v>
      </c>
      <c r="C358" s="24">
        <v>2</v>
      </c>
      <c r="D358" s="26">
        <v>6</v>
      </c>
      <c r="E358" s="24">
        <v>371333</v>
      </c>
    </row>
    <row r="359" spans="1:5">
      <c r="A359" s="24" t="s">
        <v>26</v>
      </c>
      <c r="B359" s="25">
        <v>2022</v>
      </c>
      <c r="C359" s="24">
        <v>3</v>
      </c>
      <c r="D359" s="26">
        <v>4</v>
      </c>
      <c r="E359" s="24">
        <v>458558</v>
      </c>
    </row>
    <row r="360" spans="1:5">
      <c r="A360" s="24" t="s">
        <v>26</v>
      </c>
      <c r="B360" s="25">
        <v>2022</v>
      </c>
      <c r="C360" s="24">
        <v>4</v>
      </c>
      <c r="D360" s="26">
        <v>11</v>
      </c>
      <c r="E360" s="24">
        <v>1906870</v>
      </c>
    </row>
    <row r="361" spans="1:5">
      <c r="A361" s="24" t="s">
        <v>26</v>
      </c>
      <c r="B361" s="25">
        <v>2023</v>
      </c>
      <c r="C361" s="24">
        <v>1</v>
      </c>
      <c r="D361" s="26">
        <v>1</v>
      </c>
      <c r="E361" s="24">
        <v>1069559</v>
      </c>
    </row>
    <row r="362" spans="1:5">
      <c r="A362" s="24" t="s">
        <v>26</v>
      </c>
      <c r="B362" s="25">
        <v>2023</v>
      </c>
      <c r="C362" s="24">
        <v>2</v>
      </c>
      <c r="D362" s="26">
        <v>3</v>
      </c>
      <c r="E362" s="24">
        <v>760953</v>
      </c>
    </row>
    <row r="363" spans="1:5">
      <c r="A363" s="24" t="s">
        <v>26</v>
      </c>
      <c r="B363" s="27">
        <v>2023</v>
      </c>
      <c r="C363" s="23">
        <v>3</v>
      </c>
      <c r="D363" s="23">
        <v>2</v>
      </c>
      <c r="E363" s="23">
        <v>361561</v>
      </c>
    </row>
    <row r="364" spans="1:5">
      <c r="A364" s="24" t="s">
        <v>26</v>
      </c>
      <c r="B364" s="27">
        <v>2023</v>
      </c>
      <c r="C364" s="23">
        <v>4</v>
      </c>
      <c r="D364" s="23">
        <v>4</v>
      </c>
      <c r="E364" s="23">
        <v>1215745</v>
      </c>
    </row>
    <row r="365" spans="1:5">
      <c r="A365" s="24" t="s">
        <v>26</v>
      </c>
      <c r="B365" s="27">
        <v>2024</v>
      </c>
      <c r="C365" s="23">
        <v>1</v>
      </c>
      <c r="D365" s="23">
        <v>5</v>
      </c>
      <c r="E365" s="23">
        <v>1138682</v>
      </c>
    </row>
    <row r="366" spans="1:5">
      <c r="A366" s="24" t="s">
        <v>26</v>
      </c>
      <c r="B366" s="27">
        <v>2024</v>
      </c>
      <c r="C366" s="23">
        <v>2</v>
      </c>
      <c r="D366" s="23">
        <v>4</v>
      </c>
      <c r="E366" s="23">
        <v>600210</v>
      </c>
    </row>
    <row r="367" spans="1:5">
      <c r="A367" s="24" t="s">
        <v>26</v>
      </c>
      <c r="B367" s="27">
        <v>2024</v>
      </c>
      <c r="C367" s="23">
        <v>3</v>
      </c>
      <c r="D367" s="23">
        <v>6</v>
      </c>
      <c r="E367" s="23">
        <v>1462052</v>
      </c>
    </row>
    <row r="368" spans="1:5">
      <c r="A368" s="24" t="s">
        <v>26</v>
      </c>
      <c r="B368" s="27">
        <v>2024</v>
      </c>
      <c r="C368" s="23">
        <v>4</v>
      </c>
      <c r="D368" s="23">
        <v>3</v>
      </c>
      <c r="E368" s="23">
        <v>243889</v>
      </c>
    </row>
    <row r="369" spans="1:5">
      <c r="A369" s="24" t="s">
        <v>26</v>
      </c>
      <c r="B369" s="27">
        <v>2025</v>
      </c>
      <c r="C369" s="23">
        <v>1</v>
      </c>
      <c r="D369" s="23">
        <v>1</v>
      </c>
      <c r="E369" s="23">
        <v>5328</v>
      </c>
    </row>
    <row r="370" spans="1:5">
      <c r="A370" s="24" t="s">
        <v>26</v>
      </c>
      <c r="B370" s="27">
        <v>2025</v>
      </c>
      <c r="C370" s="23">
        <v>2</v>
      </c>
      <c r="D370" s="23">
        <v>3</v>
      </c>
      <c r="E370" s="23">
        <v>204007</v>
      </c>
    </row>
    <row r="371" spans="1:5">
      <c r="A371" s="24" t="s">
        <v>27</v>
      </c>
      <c r="B371" s="25">
        <v>2016</v>
      </c>
      <c r="C371" s="24">
        <v>1</v>
      </c>
      <c r="D371" s="26">
        <v>4</v>
      </c>
      <c r="E371" s="24">
        <v>241052</v>
      </c>
    </row>
    <row r="372" spans="1:5">
      <c r="A372" s="24" t="s">
        <v>27</v>
      </c>
      <c r="B372" s="25">
        <v>2016</v>
      </c>
      <c r="C372" s="24">
        <v>2</v>
      </c>
      <c r="D372" s="26">
        <v>0</v>
      </c>
      <c r="E372" s="24">
        <v>0</v>
      </c>
    </row>
    <row r="373" spans="1:5">
      <c r="A373" s="24" t="s">
        <v>27</v>
      </c>
      <c r="B373" s="25">
        <v>2016</v>
      </c>
      <c r="C373" s="24">
        <v>3</v>
      </c>
      <c r="D373" s="26">
        <v>2</v>
      </c>
      <c r="E373" s="24">
        <v>13063</v>
      </c>
    </row>
    <row r="374" spans="1:5">
      <c r="A374" s="24" t="s">
        <v>27</v>
      </c>
      <c r="B374" s="25">
        <v>2016</v>
      </c>
      <c r="C374" s="24">
        <v>4</v>
      </c>
      <c r="D374" s="26">
        <v>0</v>
      </c>
      <c r="E374" s="24">
        <v>0</v>
      </c>
    </row>
    <row r="375" spans="1:5">
      <c r="A375" s="24" t="s">
        <v>27</v>
      </c>
      <c r="B375" s="25">
        <v>2017</v>
      </c>
      <c r="C375" s="24">
        <v>1</v>
      </c>
      <c r="D375" s="26">
        <v>1</v>
      </c>
      <c r="E375" s="24">
        <v>310970</v>
      </c>
    </row>
    <row r="376" spans="1:5">
      <c r="A376" s="24" t="s">
        <v>27</v>
      </c>
      <c r="B376" s="25">
        <v>2017</v>
      </c>
      <c r="C376" s="24">
        <v>2</v>
      </c>
      <c r="D376" s="26">
        <v>1</v>
      </c>
      <c r="E376" s="24">
        <v>28000</v>
      </c>
    </row>
    <row r="377" spans="1:5">
      <c r="A377" s="24" t="s">
        <v>27</v>
      </c>
      <c r="B377" s="25">
        <v>2017</v>
      </c>
      <c r="C377" s="24">
        <v>3</v>
      </c>
      <c r="D377" s="26">
        <v>2</v>
      </c>
      <c r="E377" s="24">
        <v>64549</v>
      </c>
    </row>
    <row r="378" spans="1:5">
      <c r="A378" s="24" t="s">
        <v>27</v>
      </c>
      <c r="B378" s="25">
        <v>2017</v>
      </c>
      <c r="C378" s="24">
        <v>4</v>
      </c>
      <c r="D378" s="26">
        <v>0</v>
      </c>
      <c r="E378" s="24">
        <v>0</v>
      </c>
    </row>
    <row r="379" spans="1:5">
      <c r="A379" s="24" t="s">
        <v>27</v>
      </c>
      <c r="B379" s="25">
        <v>2018</v>
      </c>
      <c r="C379" s="24">
        <v>1</v>
      </c>
      <c r="D379" s="26">
        <v>2</v>
      </c>
      <c r="E379" s="24">
        <v>143280</v>
      </c>
    </row>
    <row r="380" spans="1:5">
      <c r="A380" s="24" t="s">
        <v>27</v>
      </c>
      <c r="B380" s="25">
        <v>2018</v>
      </c>
      <c r="C380" s="24">
        <v>2</v>
      </c>
      <c r="D380" s="26">
        <v>1</v>
      </c>
      <c r="E380" s="24">
        <v>13866</v>
      </c>
    </row>
    <row r="381" spans="1:5">
      <c r="A381" s="24" t="s">
        <v>27</v>
      </c>
      <c r="B381" s="25">
        <v>2018</v>
      </c>
      <c r="C381" s="24">
        <v>3</v>
      </c>
      <c r="D381" s="26">
        <v>0</v>
      </c>
      <c r="E381" s="24">
        <v>0</v>
      </c>
    </row>
    <row r="382" spans="1:5">
      <c r="A382" s="24" t="s">
        <v>27</v>
      </c>
      <c r="B382" s="25">
        <v>2018</v>
      </c>
      <c r="C382" s="24">
        <v>4</v>
      </c>
      <c r="D382" s="26">
        <v>0</v>
      </c>
      <c r="E382" s="24">
        <v>0</v>
      </c>
    </row>
    <row r="383" spans="1:5">
      <c r="A383" s="24" t="s">
        <v>27</v>
      </c>
      <c r="B383" s="25">
        <v>2019</v>
      </c>
      <c r="C383" s="24">
        <v>1</v>
      </c>
      <c r="D383" s="26">
        <v>0</v>
      </c>
      <c r="E383" s="24">
        <v>0</v>
      </c>
    </row>
    <row r="384" spans="1:5">
      <c r="A384" s="24" t="s">
        <v>27</v>
      </c>
      <c r="B384" s="25">
        <v>2019</v>
      </c>
      <c r="C384" s="24">
        <v>2</v>
      </c>
      <c r="D384" s="26">
        <v>0</v>
      </c>
      <c r="E384" s="24">
        <v>0</v>
      </c>
    </row>
    <row r="385" spans="1:8">
      <c r="A385" s="24" t="s">
        <v>27</v>
      </c>
      <c r="B385" s="25">
        <v>2019</v>
      </c>
      <c r="C385" s="24">
        <v>3</v>
      </c>
      <c r="D385" s="26">
        <v>0</v>
      </c>
      <c r="E385" s="24">
        <v>0</v>
      </c>
    </row>
    <row r="386" spans="1:8">
      <c r="A386" s="24" t="s">
        <v>27</v>
      </c>
      <c r="B386" s="25">
        <v>2019</v>
      </c>
      <c r="C386" s="24">
        <v>4</v>
      </c>
      <c r="D386" s="26">
        <v>1</v>
      </c>
      <c r="E386" s="24">
        <v>430760</v>
      </c>
    </row>
    <row r="387" spans="1:8">
      <c r="A387" s="24" t="s">
        <v>27</v>
      </c>
      <c r="B387" s="25">
        <v>2020</v>
      </c>
      <c r="C387" s="24">
        <v>3</v>
      </c>
      <c r="D387" s="26">
        <v>0</v>
      </c>
      <c r="E387" s="24">
        <v>0</v>
      </c>
    </row>
    <row r="388" spans="1:8">
      <c r="A388" s="24" t="s">
        <v>27</v>
      </c>
      <c r="B388" s="25">
        <v>2020</v>
      </c>
      <c r="C388" s="24">
        <v>4</v>
      </c>
      <c r="D388" s="26">
        <v>0</v>
      </c>
      <c r="E388" s="24">
        <v>0</v>
      </c>
    </row>
    <row r="389" spans="1:8">
      <c r="A389" s="24" t="s">
        <v>27</v>
      </c>
      <c r="B389" s="25">
        <v>2025</v>
      </c>
      <c r="C389" s="24">
        <v>2</v>
      </c>
      <c r="D389" s="26">
        <v>1</v>
      </c>
      <c r="E389" s="24">
        <v>11572</v>
      </c>
    </row>
    <row r="390" spans="1:8">
      <c r="A390" s="24" t="s">
        <v>28</v>
      </c>
      <c r="B390" s="25">
        <v>2016</v>
      </c>
      <c r="C390" s="24">
        <v>1</v>
      </c>
      <c r="D390" s="26">
        <v>0</v>
      </c>
      <c r="E390" s="24">
        <v>0</v>
      </c>
      <c r="F390" s="21" t="s">
        <v>44</v>
      </c>
      <c r="G390" s="11" t="s">
        <v>45</v>
      </c>
      <c r="H390" s="9" t="s">
        <v>46</v>
      </c>
    </row>
    <row r="391" spans="1:8">
      <c r="A391" s="24" t="s">
        <v>28</v>
      </c>
      <c r="B391" s="25">
        <v>2016</v>
      </c>
      <c r="C391" s="24">
        <v>2</v>
      </c>
      <c r="D391" s="26">
        <v>0</v>
      </c>
      <c r="E391" s="24">
        <v>0</v>
      </c>
    </row>
    <row r="392" spans="1:8">
      <c r="A392" s="24" t="s">
        <v>28</v>
      </c>
      <c r="B392" s="25">
        <v>2016</v>
      </c>
      <c r="C392" s="24">
        <v>3</v>
      </c>
      <c r="D392" s="26">
        <v>1</v>
      </c>
      <c r="E392" s="24">
        <v>35000</v>
      </c>
    </row>
    <row r="393" spans="1:8">
      <c r="A393" s="24" t="s">
        <v>28</v>
      </c>
      <c r="B393" s="25">
        <v>2016</v>
      </c>
      <c r="C393" s="24">
        <v>4</v>
      </c>
      <c r="D393" s="26">
        <v>0</v>
      </c>
      <c r="E393" s="24">
        <v>0</v>
      </c>
    </row>
    <row r="394" spans="1:8">
      <c r="A394" s="24" t="s">
        <v>28</v>
      </c>
      <c r="B394" s="25">
        <v>2017</v>
      </c>
      <c r="C394" s="24">
        <v>1</v>
      </c>
      <c r="D394" s="26">
        <v>2</v>
      </c>
      <c r="E394" s="24">
        <v>656035</v>
      </c>
    </row>
    <row r="395" spans="1:8">
      <c r="A395" s="24" t="s">
        <v>28</v>
      </c>
      <c r="B395" s="25">
        <v>2017</v>
      </c>
      <c r="C395" s="24">
        <v>2</v>
      </c>
      <c r="D395" s="26">
        <v>0</v>
      </c>
      <c r="E395" s="24">
        <v>0</v>
      </c>
    </row>
    <row r="396" spans="1:8">
      <c r="A396" s="24" t="s">
        <v>28</v>
      </c>
      <c r="B396" s="25">
        <v>2017</v>
      </c>
      <c r="C396" s="24">
        <v>3</v>
      </c>
      <c r="D396" s="26">
        <v>0</v>
      </c>
      <c r="E396" s="24">
        <v>0</v>
      </c>
    </row>
    <row r="397" spans="1:8">
      <c r="A397" s="24" t="s">
        <v>28</v>
      </c>
      <c r="B397" s="25">
        <v>2017</v>
      </c>
      <c r="C397" s="24">
        <v>4</v>
      </c>
      <c r="D397" s="26">
        <v>1</v>
      </c>
      <c r="E397" s="24">
        <v>180000</v>
      </c>
    </row>
    <row r="398" spans="1:8">
      <c r="A398" s="24" t="s">
        <v>28</v>
      </c>
      <c r="B398" s="25">
        <v>2018</v>
      </c>
      <c r="C398" s="24">
        <v>1</v>
      </c>
      <c r="D398" s="26">
        <v>0</v>
      </c>
      <c r="E398" s="24">
        <v>0</v>
      </c>
    </row>
    <row r="399" spans="1:8">
      <c r="A399" s="24" t="s">
        <v>28</v>
      </c>
      <c r="B399" s="25">
        <v>2018</v>
      </c>
      <c r="C399" s="24">
        <v>2</v>
      </c>
      <c r="D399" s="26">
        <v>0</v>
      </c>
      <c r="E399" s="24">
        <v>0</v>
      </c>
    </row>
    <row r="400" spans="1:8">
      <c r="A400" s="24" t="s">
        <v>28</v>
      </c>
      <c r="B400" s="25">
        <v>2018</v>
      </c>
      <c r="C400" s="24">
        <v>3</v>
      </c>
      <c r="D400" s="26">
        <v>2</v>
      </c>
      <c r="E400" s="24">
        <v>734847</v>
      </c>
    </row>
    <row r="401" spans="1:5">
      <c r="A401" s="24" t="s">
        <v>28</v>
      </c>
      <c r="B401" s="25">
        <v>2018</v>
      </c>
      <c r="C401" s="24">
        <v>4</v>
      </c>
      <c r="D401" s="26">
        <v>0</v>
      </c>
      <c r="E401" s="24">
        <v>0</v>
      </c>
    </row>
    <row r="402" spans="1:5">
      <c r="A402" s="24" t="s">
        <v>28</v>
      </c>
      <c r="B402" s="25">
        <v>2019</v>
      </c>
      <c r="C402" s="24">
        <v>1</v>
      </c>
      <c r="D402" s="26">
        <v>0</v>
      </c>
      <c r="E402" s="24">
        <v>0</v>
      </c>
    </row>
    <row r="403" spans="1:5">
      <c r="A403" s="24" t="s">
        <v>28</v>
      </c>
      <c r="B403" s="25">
        <v>2019</v>
      </c>
      <c r="C403" s="24">
        <v>2</v>
      </c>
      <c r="D403" s="26">
        <v>0</v>
      </c>
      <c r="E403" s="24">
        <v>0</v>
      </c>
    </row>
    <row r="404" spans="1:5">
      <c r="A404" s="24" t="s">
        <v>28</v>
      </c>
      <c r="B404" s="25">
        <v>2019</v>
      </c>
      <c r="C404" s="24">
        <v>3</v>
      </c>
      <c r="D404" s="26">
        <v>1</v>
      </c>
      <c r="E404" s="24">
        <v>310273</v>
      </c>
    </row>
    <row r="405" spans="1:5">
      <c r="A405" s="24" t="s">
        <v>28</v>
      </c>
      <c r="B405" s="25">
        <v>2019</v>
      </c>
      <c r="C405" s="24">
        <v>4</v>
      </c>
      <c r="D405" s="26">
        <v>1</v>
      </c>
      <c r="E405" s="24">
        <v>211208</v>
      </c>
    </row>
    <row r="406" spans="1:5">
      <c r="A406" s="24" t="s">
        <v>28</v>
      </c>
      <c r="B406" s="25">
        <v>2020</v>
      </c>
      <c r="C406" s="24">
        <v>1</v>
      </c>
      <c r="D406" s="26">
        <v>1</v>
      </c>
      <c r="E406" s="24">
        <v>262710</v>
      </c>
    </row>
    <row r="407" spans="1:5">
      <c r="A407" s="24" t="s">
        <v>28</v>
      </c>
      <c r="B407" s="25">
        <v>2020</v>
      </c>
      <c r="C407" s="24">
        <v>2</v>
      </c>
      <c r="D407" s="26">
        <v>2</v>
      </c>
      <c r="E407" s="24">
        <v>2861663</v>
      </c>
    </row>
    <row r="408" spans="1:5">
      <c r="A408" s="24" t="s">
        <v>28</v>
      </c>
      <c r="B408" s="25">
        <v>2020</v>
      </c>
      <c r="C408" s="24">
        <v>3</v>
      </c>
      <c r="D408" s="26">
        <v>2</v>
      </c>
      <c r="E408" s="24">
        <v>275514</v>
      </c>
    </row>
    <row r="409" spans="1:5">
      <c r="A409" s="24" t="s">
        <v>28</v>
      </c>
      <c r="B409" s="25">
        <v>2020</v>
      </c>
      <c r="C409" s="24">
        <v>4</v>
      </c>
      <c r="D409" s="26">
        <v>1</v>
      </c>
      <c r="E409" s="24">
        <v>30930</v>
      </c>
    </row>
    <row r="410" spans="1:5">
      <c r="A410" s="24" t="s">
        <v>28</v>
      </c>
      <c r="B410" s="25">
        <v>2021</v>
      </c>
      <c r="C410" s="24">
        <v>3</v>
      </c>
      <c r="D410" s="26">
        <v>1</v>
      </c>
      <c r="E410" s="24">
        <v>45973</v>
      </c>
    </row>
    <row r="411" spans="1:5">
      <c r="A411" s="24" t="s">
        <v>28</v>
      </c>
      <c r="B411" s="25">
        <v>2022</v>
      </c>
      <c r="C411" s="24">
        <v>1</v>
      </c>
      <c r="D411" s="26">
        <v>1</v>
      </c>
      <c r="E411" s="24">
        <v>38840</v>
      </c>
    </row>
    <row r="412" spans="1:5">
      <c r="A412" s="24" t="s">
        <v>28</v>
      </c>
      <c r="B412" s="25">
        <v>2022</v>
      </c>
      <c r="C412" s="24">
        <v>2</v>
      </c>
      <c r="D412" s="26">
        <v>1</v>
      </c>
      <c r="E412" s="24">
        <v>51337</v>
      </c>
    </row>
    <row r="413" spans="1:5">
      <c r="A413" s="24" t="s">
        <v>28</v>
      </c>
      <c r="B413" s="25">
        <v>2022</v>
      </c>
      <c r="C413" s="24">
        <v>3</v>
      </c>
      <c r="D413" s="26">
        <v>2</v>
      </c>
      <c r="E413" s="24">
        <v>738745</v>
      </c>
    </row>
    <row r="414" spans="1:5">
      <c r="A414" s="24" t="s">
        <v>28</v>
      </c>
      <c r="B414" s="25">
        <v>2022</v>
      </c>
      <c r="C414" s="24">
        <v>4</v>
      </c>
      <c r="D414" s="26">
        <v>3</v>
      </c>
      <c r="E414" s="24">
        <v>936714</v>
      </c>
    </row>
    <row r="415" spans="1:5">
      <c r="A415" s="24" t="s">
        <v>29</v>
      </c>
      <c r="B415" s="25">
        <v>2020</v>
      </c>
      <c r="C415" s="24">
        <v>2</v>
      </c>
      <c r="D415" s="26">
        <v>1</v>
      </c>
      <c r="E415" s="24">
        <v>1010928</v>
      </c>
    </row>
    <row r="416" spans="1:5">
      <c r="A416" s="24" t="s">
        <v>29</v>
      </c>
      <c r="B416" s="25">
        <v>2020</v>
      </c>
      <c r="C416" s="24">
        <v>3</v>
      </c>
      <c r="D416" s="26">
        <v>1</v>
      </c>
      <c r="E416" s="24">
        <f>1040928-E415</f>
        <v>30000</v>
      </c>
    </row>
    <row r="417" spans="1:5">
      <c r="A417" s="24" t="s">
        <v>29</v>
      </c>
      <c r="B417" s="25">
        <v>2021</v>
      </c>
      <c r="C417" s="24">
        <v>1</v>
      </c>
      <c r="D417" s="26">
        <v>2</v>
      </c>
      <c r="E417" s="24">
        <v>1030000</v>
      </c>
    </row>
    <row r="418" spans="1:5">
      <c r="A418" s="24" t="s">
        <v>29</v>
      </c>
      <c r="B418" s="25">
        <v>2021</v>
      </c>
      <c r="C418" s="24">
        <v>3</v>
      </c>
      <c r="D418" s="26">
        <v>1</v>
      </c>
      <c r="E418" s="24">
        <v>400000</v>
      </c>
    </row>
    <row r="419" spans="1:5">
      <c r="A419" s="24" t="s">
        <v>29</v>
      </c>
      <c r="B419" s="25">
        <v>2022</v>
      </c>
      <c r="C419" s="24">
        <v>1</v>
      </c>
      <c r="D419" s="26">
        <v>2</v>
      </c>
      <c r="E419" s="24">
        <v>92474</v>
      </c>
    </row>
    <row r="420" spans="1:5">
      <c r="A420" s="24" t="s">
        <v>29</v>
      </c>
      <c r="B420" s="25">
        <v>2022</v>
      </c>
      <c r="C420" s="24">
        <v>2</v>
      </c>
      <c r="D420" s="26">
        <v>1</v>
      </c>
      <c r="E420" s="24">
        <v>286450</v>
      </c>
    </row>
    <row r="421" spans="1:5">
      <c r="A421" s="24" t="s">
        <v>29</v>
      </c>
      <c r="B421" s="25">
        <v>2022</v>
      </c>
      <c r="C421" s="24">
        <v>3</v>
      </c>
      <c r="D421" s="26">
        <v>5</v>
      </c>
      <c r="E421" s="24">
        <v>1110541</v>
      </c>
    </row>
    <row r="422" spans="1:5">
      <c r="A422" s="24" t="s">
        <v>29</v>
      </c>
      <c r="B422" s="25">
        <v>2022</v>
      </c>
      <c r="C422" s="24">
        <v>4</v>
      </c>
      <c r="D422" s="26">
        <v>2</v>
      </c>
      <c r="E422" s="24">
        <v>646179</v>
      </c>
    </row>
    <row r="423" spans="1:5">
      <c r="A423" s="24" t="s">
        <v>30</v>
      </c>
      <c r="B423" s="25">
        <v>2016</v>
      </c>
      <c r="C423" s="24">
        <v>1</v>
      </c>
      <c r="D423" s="26">
        <v>2</v>
      </c>
      <c r="E423" s="24">
        <v>132051</v>
      </c>
    </row>
    <row r="424" spans="1:5">
      <c r="A424" s="24" t="s">
        <v>30</v>
      </c>
      <c r="B424" s="25">
        <v>2016</v>
      </c>
      <c r="C424" s="24">
        <v>2</v>
      </c>
      <c r="D424" s="26">
        <v>0</v>
      </c>
      <c r="E424" s="24">
        <v>0</v>
      </c>
    </row>
    <row r="425" spans="1:5">
      <c r="A425" s="24" t="s">
        <v>30</v>
      </c>
      <c r="B425" s="25">
        <v>2016</v>
      </c>
      <c r="C425" s="24">
        <v>3</v>
      </c>
      <c r="D425" s="26">
        <v>1</v>
      </c>
      <c r="E425" s="24">
        <v>15000</v>
      </c>
    </row>
    <row r="426" spans="1:5">
      <c r="A426" s="24" t="s">
        <v>30</v>
      </c>
      <c r="B426" s="25">
        <v>2016</v>
      </c>
      <c r="C426" s="24">
        <v>4</v>
      </c>
      <c r="D426" s="26">
        <v>3</v>
      </c>
      <c r="E426" s="24">
        <v>16459866</v>
      </c>
    </row>
    <row r="427" spans="1:5">
      <c r="A427" s="24" t="s">
        <v>30</v>
      </c>
      <c r="B427" s="25">
        <v>2017</v>
      </c>
      <c r="C427" s="24">
        <v>1</v>
      </c>
      <c r="D427" s="26">
        <v>2</v>
      </c>
      <c r="E427" s="24">
        <v>98905</v>
      </c>
    </row>
    <row r="428" spans="1:5">
      <c r="A428" s="24" t="s">
        <v>30</v>
      </c>
      <c r="B428" s="25">
        <v>2017</v>
      </c>
      <c r="C428" s="24">
        <v>2</v>
      </c>
      <c r="D428" s="26">
        <v>4</v>
      </c>
      <c r="E428" s="24">
        <v>897573</v>
      </c>
    </row>
    <row r="429" spans="1:5">
      <c r="A429" s="24" t="s">
        <v>30</v>
      </c>
      <c r="B429" s="25">
        <v>2017</v>
      </c>
      <c r="C429" s="24">
        <v>3</v>
      </c>
      <c r="D429" s="26">
        <v>4</v>
      </c>
      <c r="E429" s="24">
        <v>699337</v>
      </c>
    </row>
    <row r="430" spans="1:5">
      <c r="A430" s="24" t="s">
        <v>30</v>
      </c>
      <c r="B430" s="25">
        <v>2017</v>
      </c>
      <c r="C430" s="24">
        <v>4</v>
      </c>
      <c r="D430" s="26">
        <v>8</v>
      </c>
      <c r="E430" s="24">
        <v>21786410</v>
      </c>
    </row>
    <row r="431" spans="1:5">
      <c r="A431" s="24" t="s">
        <v>30</v>
      </c>
      <c r="B431" s="25">
        <v>2018</v>
      </c>
      <c r="C431" s="24">
        <v>1</v>
      </c>
      <c r="D431" s="26">
        <v>1</v>
      </c>
      <c r="E431" s="24">
        <v>232364</v>
      </c>
    </row>
    <row r="432" spans="1:5">
      <c r="A432" s="24" t="s">
        <v>30</v>
      </c>
      <c r="B432" s="25">
        <v>2018</v>
      </c>
      <c r="C432" s="24">
        <v>2</v>
      </c>
      <c r="D432" s="26">
        <v>2</v>
      </c>
      <c r="E432" s="24">
        <v>443672</v>
      </c>
    </row>
    <row r="433" spans="1:5">
      <c r="A433" s="24" t="s">
        <v>30</v>
      </c>
      <c r="B433" s="25">
        <v>2018</v>
      </c>
      <c r="C433" s="24">
        <v>3</v>
      </c>
      <c r="D433" s="26">
        <v>2</v>
      </c>
      <c r="E433" s="24">
        <v>97024</v>
      </c>
    </row>
    <row r="434" spans="1:5">
      <c r="A434" s="24" t="s">
        <v>30</v>
      </c>
      <c r="B434" s="25">
        <v>2018</v>
      </c>
      <c r="C434" s="24">
        <v>4</v>
      </c>
      <c r="D434" s="26">
        <v>8</v>
      </c>
      <c r="E434" s="24">
        <v>26112675</v>
      </c>
    </row>
    <row r="435" spans="1:5">
      <c r="A435" s="24" t="s">
        <v>30</v>
      </c>
      <c r="B435" s="25">
        <v>2019</v>
      </c>
      <c r="C435" s="24">
        <v>1</v>
      </c>
      <c r="D435" s="26">
        <v>3</v>
      </c>
      <c r="E435" s="24">
        <v>620008</v>
      </c>
    </row>
    <row r="436" spans="1:5">
      <c r="A436" s="24" t="s">
        <v>30</v>
      </c>
      <c r="B436" s="25">
        <v>2019</v>
      </c>
      <c r="C436" s="24">
        <v>2</v>
      </c>
      <c r="D436" s="26">
        <v>1</v>
      </c>
      <c r="E436" s="24">
        <v>162590</v>
      </c>
    </row>
    <row r="437" spans="1:5">
      <c r="A437" s="24" t="s">
        <v>30</v>
      </c>
      <c r="B437" s="25">
        <v>2019</v>
      </c>
      <c r="C437" s="24">
        <v>3</v>
      </c>
      <c r="D437" s="26">
        <v>3</v>
      </c>
      <c r="E437" s="24">
        <v>342127</v>
      </c>
    </row>
    <row r="438" spans="1:5">
      <c r="A438" s="24" t="s">
        <v>30</v>
      </c>
      <c r="B438" s="25">
        <v>2019</v>
      </c>
      <c r="C438" s="24">
        <v>4</v>
      </c>
      <c r="D438" s="26">
        <v>2</v>
      </c>
      <c r="E438" s="24">
        <v>9364193</v>
      </c>
    </row>
    <row r="439" spans="1:5">
      <c r="A439" s="24" t="s">
        <v>30</v>
      </c>
      <c r="B439" s="25">
        <v>2020</v>
      </c>
      <c r="C439" s="24">
        <v>3</v>
      </c>
      <c r="D439" s="26">
        <v>4</v>
      </c>
      <c r="E439" s="24">
        <v>75662904</v>
      </c>
    </row>
    <row r="440" spans="1:5">
      <c r="A440" s="24" t="s">
        <v>30</v>
      </c>
      <c r="B440" s="25">
        <v>2020</v>
      </c>
      <c r="C440" s="24">
        <v>4</v>
      </c>
      <c r="D440" s="26">
        <v>3</v>
      </c>
      <c r="E440" s="24">
        <v>48860728</v>
      </c>
    </row>
    <row r="441" spans="1:5">
      <c r="A441" s="24" t="s">
        <v>30</v>
      </c>
      <c r="B441" s="25">
        <v>2021</v>
      </c>
      <c r="C441" s="24">
        <v>2</v>
      </c>
      <c r="D441" s="26">
        <v>6</v>
      </c>
      <c r="E441" s="24">
        <v>87425536</v>
      </c>
    </row>
    <row r="442" spans="1:5">
      <c r="A442" s="24" t="s">
        <v>30</v>
      </c>
      <c r="B442" s="25">
        <v>2021</v>
      </c>
      <c r="C442" s="24">
        <v>3</v>
      </c>
      <c r="D442" s="26">
        <v>1</v>
      </c>
      <c r="E442" s="24">
        <v>37515315</v>
      </c>
    </row>
    <row r="443" spans="1:5">
      <c r="A443" s="24" t="s">
        <v>30</v>
      </c>
      <c r="B443" s="25">
        <v>2021</v>
      </c>
      <c r="C443" s="24">
        <v>4</v>
      </c>
      <c r="D443" s="26">
        <v>7</v>
      </c>
      <c r="E443" s="24">
        <v>62861527</v>
      </c>
    </row>
    <row r="444" spans="1:5">
      <c r="A444" s="24" t="s">
        <v>30</v>
      </c>
      <c r="B444" s="25">
        <v>2022</v>
      </c>
      <c r="C444" s="24">
        <v>2</v>
      </c>
      <c r="D444" s="26">
        <v>5</v>
      </c>
      <c r="E444" s="24">
        <v>20262915</v>
      </c>
    </row>
    <row r="445" spans="1:5">
      <c r="A445" s="24" t="s">
        <v>30</v>
      </c>
      <c r="B445" s="25">
        <v>2022</v>
      </c>
      <c r="C445" s="24">
        <v>3</v>
      </c>
      <c r="D445" s="26">
        <v>2</v>
      </c>
      <c r="E445" s="24">
        <v>5773923</v>
      </c>
    </row>
    <row r="446" spans="1:5">
      <c r="A446" s="24" t="s">
        <v>30</v>
      </c>
      <c r="B446" s="25">
        <v>2022</v>
      </c>
      <c r="C446" s="24">
        <v>4</v>
      </c>
      <c r="D446" s="26">
        <v>11</v>
      </c>
      <c r="E446" s="24">
        <v>56208176</v>
      </c>
    </row>
    <row r="447" spans="1:5">
      <c r="A447" s="24" t="s">
        <v>30</v>
      </c>
      <c r="B447" s="25">
        <v>2023</v>
      </c>
      <c r="C447" s="24">
        <v>1</v>
      </c>
      <c r="D447" s="26">
        <v>0</v>
      </c>
      <c r="E447" s="24">
        <v>0</v>
      </c>
    </row>
    <row r="448" spans="1:5">
      <c r="A448" s="24" t="s">
        <v>30</v>
      </c>
      <c r="B448" s="25">
        <v>2023</v>
      </c>
      <c r="C448" s="24">
        <v>2</v>
      </c>
      <c r="D448" s="26">
        <v>3</v>
      </c>
      <c r="E448" s="24">
        <v>30267</v>
      </c>
    </row>
    <row r="449" spans="1:5">
      <c r="A449" s="24" t="s">
        <v>30</v>
      </c>
      <c r="B449" s="27">
        <v>2023</v>
      </c>
      <c r="C449" s="23">
        <v>3</v>
      </c>
      <c r="D449" s="23">
        <v>4</v>
      </c>
      <c r="E449" s="23">
        <v>48268</v>
      </c>
    </row>
    <row r="450" spans="1:5">
      <c r="A450" s="24" t="s">
        <v>30</v>
      </c>
      <c r="B450" s="27">
        <v>2023</v>
      </c>
      <c r="C450" s="23">
        <v>4</v>
      </c>
      <c r="D450" s="23">
        <v>8</v>
      </c>
      <c r="E450" s="23">
        <v>40328525</v>
      </c>
    </row>
    <row r="451" spans="1:5">
      <c r="A451" s="24" t="s">
        <v>30</v>
      </c>
      <c r="B451" s="27">
        <v>2024</v>
      </c>
      <c r="C451" s="23">
        <v>1</v>
      </c>
      <c r="D451" s="23">
        <v>2</v>
      </c>
      <c r="E451" s="23">
        <v>65459</v>
      </c>
    </row>
    <row r="452" spans="1:5">
      <c r="A452" s="24" t="s">
        <v>30</v>
      </c>
      <c r="B452" s="27">
        <v>2024</v>
      </c>
      <c r="C452" s="23">
        <v>2</v>
      </c>
      <c r="D452" s="23">
        <v>2</v>
      </c>
      <c r="E452" s="23">
        <v>302713</v>
      </c>
    </row>
    <row r="453" spans="1:5">
      <c r="A453" s="24" t="s">
        <v>30</v>
      </c>
      <c r="B453" s="27">
        <v>2024</v>
      </c>
      <c r="C453" s="23">
        <v>3</v>
      </c>
      <c r="D453" s="23">
        <v>3</v>
      </c>
      <c r="E453" s="23">
        <v>3862459</v>
      </c>
    </row>
    <row r="454" spans="1:5">
      <c r="A454" s="24" t="s">
        <v>30</v>
      </c>
      <c r="B454" s="27">
        <v>2024</v>
      </c>
      <c r="C454" s="23">
        <v>4</v>
      </c>
      <c r="D454" s="23">
        <v>5</v>
      </c>
      <c r="E454" s="23">
        <v>3419909</v>
      </c>
    </row>
    <row r="455" spans="1:5">
      <c r="A455" s="24" t="s">
        <v>30</v>
      </c>
      <c r="B455" s="27">
        <v>2025</v>
      </c>
      <c r="C455" s="23">
        <v>1</v>
      </c>
      <c r="D455" s="23">
        <v>1</v>
      </c>
      <c r="E455" s="23">
        <v>3899</v>
      </c>
    </row>
    <row r="456" spans="1:5">
      <c r="A456" s="24" t="s">
        <v>30</v>
      </c>
      <c r="B456" s="27">
        <v>2025</v>
      </c>
      <c r="C456" s="23">
        <v>2</v>
      </c>
      <c r="D456" s="23">
        <v>2</v>
      </c>
      <c r="E456" s="23">
        <v>9084</v>
      </c>
    </row>
    <row r="457" spans="1:5">
      <c r="A457" s="24" t="s">
        <v>31</v>
      </c>
      <c r="B457" s="25">
        <v>2016</v>
      </c>
      <c r="C457" s="24">
        <v>1</v>
      </c>
      <c r="D457" s="26">
        <v>0</v>
      </c>
      <c r="E457" s="24">
        <v>0</v>
      </c>
    </row>
    <row r="458" spans="1:5">
      <c r="A458" s="24" t="s">
        <v>31</v>
      </c>
      <c r="B458" s="25">
        <v>2016</v>
      </c>
      <c r="C458" s="24">
        <v>2</v>
      </c>
      <c r="D458" s="26">
        <v>0</v>
      </c>
      <c r="E458" s="24">
        <v>0</v>
      </c>
    </row>
    <row r="459" spans="1:5">
      <c r="A459" s="24" t="s">
        <v>31</v>
      </c>
      <c r="B459" s="25">
        <v>2016</v>
      </c>
      <c r="C459" s="24">
        <v>3</v>
      </c>
      <c r="D459" s="26">
        <v>0</v>
      </c>
      <c r="E459" s="24">
        <v>0</v>
      </c>
    </row>
    <row r="460" spans="1:5">
      <c r="A460" s="24" t="s">
        <v>31</v>
      </c>
      <c r="B460" s="25">
        <v>2016</v>
      </c>
      <c r="C460" s="24">
        <v>4</v>
      </c>
      <c r="D460" s="26">
        <v>0</v>
      </c>
      <c r="E460" s="24">
        <v>0</v>
      </c>
    </row>
    <row r="461" spans="1:5">
      <c r="A461" s="24" t="s">
        <v>31</v>
      </c>
      <c r="B461" s="25">
        <v>2017</v>
      </c>
      <c r="C461" s="24">
        <v>1</v>
      </c>
      <c r="D461" s="26">
        <v>0</v>
      </c>
      <c r="E461" s="24">
        <v>0</v>
      </c>
    </row>
    <row r="462" spans="1:5">
      <c r="A462" s="24" t="s">
        <v>31</v>
      </c>
      <c r="B462" s="25">
        <v>2017</v>
      </c>
      <c r="C462" s="24">
        <v>2</v>
      </c>
      <c r="D462" s="26">
        <v>0</v>
      </c>
      <c r="E462" s="24">
        <v>0</v>
      </c>
    </row>
    <row r="463" spans="1:5">
      <c r="A463" s="24" t="s">
        <v>31</v>
      </c>
      <c r="B463" s="25">
        <v>2017</v>
      </c>
      <c r="C463" s="24">
        <v>3</v>
      </c>
      <c r="D463" s="26">
        <v>1</v>
      </c>
      <c r="E463" s="24">
        <v>39881</v>
      </c>
    </row>
    <row r="464" spans="1:5">
      <c r="A464" s="24" t="s">
        <v>31</v>
      </c>
      <c r="B464" s="25">
        <v>2017</v>
      </c>
      <c r="C464" s="24">
        <v>4</v>
      </c>
      <c r="D464" s="26">
        <v>0</v>
      </c>
      <c r="E464" s="24">
        <v>0</v>
      </c>
    </row>
    <row r="465" spans="1:5">
      <c r="A465" s="24" t="s">
        <v>31</v>
      </c>
      <c r="B465" s="25">
        <v>2018</v>
      </c>
      <c r="C465" s="24">
        <v>1</v>
      </c>
      <c r="D465" s="26">
        <v>0</v>
      </c>
      <c r="E465" s="24">
        <v>0</v>
      </c>
    </row>
    <row r="466" spans="1:5">
      <c r="A466" s="24" t="s">
        <v>31</v>
      </c>
      <c r="B466" s="25">
        <v>2018</v>
      </c>
      <c r="C466" s="24">
        <v>2</v>
      </c>
      <c r="D466" s="26">
        <v>0</v>
      </c>
      <c r="E466" s="24">
        <v>0</v>
      </c>
    </row>
    <row r="467" spans="1:5">
      <c r="A467" s="24" t="s">
        <v>31</v>
      </c>
      <c r="B467" s="25">
        <v>2018</v>
      </c>
      <c r="C467" s="24">
        <v>3</v>
      </c>
      <c r="D467" s="26">
        <v>0</v>
      </c>
      <c r="E467" s="24">
        <v>0</v>
      </c>
    </row>
    <row r="468" spans="1:5">
      <c r="A468" s="24" t="s">
        <v>31</v>
      </c>
      <c r="B468" s="25">
        <v>2018</v>
      </c>
      <c r="C468" s="24">
        <v>4</v>
      </c>
      <c r="D468" s="26">
        <v>0</v>
      </c>
      <c r="E468" s="24">
        <v>0</v>
      </c>
    </row>
    <row r="469" spans="1:5">
      <c r="A469" s="24" t="s">
        <v>31</v>
      </c>
      <c r="B469" s="25">
        <v>2019</v>
      </c>
      <c r="C469" s="24">
        <v>1</v>
      </c>
      <c r="D469" s="26">
        <v>0</v>
      </c>
      <c r="E469" s="24">
        <v>0</v>
      </c>
    </row>
    <row r="470" spans="1:5">
      <c r="A470" s="24" t="s">
        <v>31</v>
      </c>
      <c r="B470" s="25">
        <v>2019</v>
      </c>
      <c r="C470" s="24">
        <v>2</v>
      </c>
      <c r="D470" s="26">
        <v>0</v>
      </c>
      <c r="E470" s="24">
        <v>0</v>
      </c>
    </row>
    <row r="471" spans="1:5">
      <c r="A471" s="24" t="s">
        <v>31</v>
      </c>
      <c r="B471" s="25">
        <v>2019</v>
      </c>
      <c r="C471" s="24">
        <v>3</v>
      </c>
      <c r="D471" s="26">
        <v>0</v>
      </c>
      <c r="E471" s="24">
        <v>0</v>
      </c>
    </row>
    <row r="472" spans="1:5">
      <c r="A472" s="24" t="s">
        <v>32</v>
      </c>
      <c r="B472" s="25">
        <v>2016</v>
      </c>
      <c r="C472" s="24">
        <v>1</v>
      </c>
      <c r="D472" s="26">
        <v>1</v>
      </c>
      <c r="E472" s="24">
        <v>328000</v>
      </c>
    </row>
    <row r="473" spans="1:5">
      <c r="A473" s="24" t="s">
        <v>32</v>
      </c>
      <c r="B473" s="25">
        <v>2016</v>
      </c>
      <c r="C473" s="24">
        <v>2</v>
      </c>
      <c r="D473" s="26">
        <v>1</v>
      </c>
      <c r="E473" s="24">
        <v>2846</v>
      </c>
    </row>
    <row r="474" spans="1:5">
      <c r="A474" s="24" t="s">
        <v>32</v>
      </c>
      <c r="B474" s="25">
        <v>2016</v>
      </c>
      <c r="C474" s="24">
        <v>3</v>
      </c>
      <c r="D474" s="26">
        <v>1</v>
      </c>
      <c r="E474" s="24">
        <v>104855</v>
      </c>
    </row>
    <row r="475" spans="1:5">
      <c r="A475" s="24" t="s">
        <v>32</v>
      </c>
      <c r="B475" s="25">
        <v>2016</v>
      </c>
      <c r="C475" s="24">
        <v>4</v>
      </c>
      <c r="D475" s="26">
        <v>2</v>
      </c>
      <c r="E475" s="24">
        <v>7149282</v>
      </c>
    </row>
    <row r="476" spans="1:5">
      <c r="A476" s="24" t="s">
        <v>32</v>
      </c>
      <c r="B476" s="25">
        <v>2017</v>
      </c>
      <c r="C476" s="24">
        <v>1</v>
      </c>
      <c r="D476" s="26">
        <v>0</v>
      </c>
      <c r="E476" s="24">
        <v>0</v>
      </c>
    </row>
    <row r="477" spans="1:5">
      <c r="A477" s="24" t="s">
        <v>32</v>
      </c>
      <c r="B477" s="25">
        <v>2017</v>
      </c>
      <c r="C477" s="24">
        <v>2</v>
      </c>
      <c r="D477" s="26">
        <v>3</v>
      </c>
      <c r="E477" s="24">
        <v>485057</v>
      </c>
    </row>
    <row r="478" spans="1:5">
      <c r="A478" s="24" t="s">
        <v>32</v>
      </c>
      <c r="B478" s="25">
        <v>2017</v>
      </c>
      <c r="C478" s="24">
        <v>3</v>
      </c>
      <c r="D478" s="26">
        <v>3</v>
      </c>
      <c r="E478" s="24">
        <v>73928</v>
      </c>
    </row>
    <row r="479" spans="1:5">
      <c r="A479" s="24" t="s">
        <v>32</v>
      </c>
      <c r="B479" s="25">
        <v>2017</v>
      </c>
      <c r="C479" s="24">
        <v>4</v>
      </c>
      <c r="D479" s="26">
        <v>4</v>
      </c>
      <c r="E479" s="24">
        <v>628928</v>
      </c>
    </row>
    <row r="480" spans="1:5">
      <c r="A480" s="24" t="s">
        <v>32</v>
      </c>
      <c r="B480" s="25">
        <v>2018</v>
      </c>
      <c r="C480" s="24">
        <v>1</v>
      </c>
      <c r="D480" s="26">
        <v>0</v>
      </c>
      <c r="E480" s="24">
        <v>0</v>
      </c>
    </row>
    <row r="481" spans="1:5">
      <c r="A481" s="24" t="s">
        <v>32</v>
      </c>
      <c r="B481" s="25">
        <v>2018</v>
      </c>
      <c r="C481" s="24">
        <v>2</v>
      </c>
      <c r="D481" s="26">
        <v>4</v>
      </c>
      <c r="E481" s="24">
        <v>132009</v>
      </c>
    </row>
    <row r="482" spans="1:5">
      <c r="A482" s="24" t="s">
        <v>32</v>
      </c>
      <c r="B482" s="25">
        <v>2018</v>
      </c>
      <c r="C482" s="24">
        <v>3</v>
      </c>
      <c r="D482" s="26">
        <v>1</v>
      </c>
      <c r="E482" s="24">
        <v>434510</v>
      </c>
    </row>
    <row r="483" spans="1:5">
      <c r="A483" s="24" t="s">
        <v>32</v>
      </c>
      <c r="B483" s="25">
        <v>2018</v>
      </c>
      <c r="C483" s="24">
        <v>4</v>
      </c>
      <c r="D483" s="26">
        <v>4</v>
      </c>
      <c r="E483" s="24">
        <v>313147</v>
      </c>
    </row>
    <row r="484" spans="1:5">
      <c r="A484" s="24" t="s">
        <v>32</v>
      </c>
      <c r="B484" s="25">
        <v>2019</v>
      </c>
      <c r="C484" s="24">
        <v>1</v>
      </c>
      <c r="D484" s="26">
        <v>2</v>
      </c>
      <c r="E484" s="24">
        <v>87794</v>
      </c>
    </row>
    <row r="485" spans="1:5">
      <c r="A485" s="24" t="s">
        <v>32</v>
      </c>
      <c r="B485" s="25">
        <v>2019</v>
      </c>
      <c r="C485" s="24">
        <v>2</v>
      </c>
      <c r="D485" s="26">
        <v>0</v>
      </c>
      <c r="E485" s="24">
        <v>0</v>
      </c>
    </row>
    <row r="486" spans="1:5">
      <c r="A486" s="24" t="s">
        <v>32</v>
      </c>
      <c r="B486" s="25">
        <v>2019</v>
      </c>
      <c r="C486" s="24">
        <v>3</v>
      </c>
      <c r="D486" s="26">
        <v>0</v>
      </c>
      <c r="E486" s="24">
        <v>0</v>
      </c>
    </row>
    <row r="487" spans="1:5">
      <c r="A487" s="24" t="s">
        <v>32</v>
      </c>
      <c r="B487" s="25">
        <v>2019</v>
      </c>
      <c r="C487" s="24">
        <v>4</v>
      </c>
      <c r="D487" s="26">
        <v>3</v>
      </c>
      <c r="E487" s="24">
        <v>192405</v>
      </c>
    </row>
    <row r="488" spans="1:5">
      <c r="A488" s="24" t="s">
        <v>32</v>
      </c>
      <c r="B488" s="25">
        <v>2020</v>
      </c>
      <c r="C488" s="24">
        <v>2</v>
      </c>
      <c r="D488" s="26">
        <v>2</v>
      </c>
      <c r="E488" s="24">
        <v>261355</v>
      </c>
    </row>
    <row r="489" spans="1:5">
      <c r="A489" s="24" t="s">
        <v>32</v>
      </c>
      <c r="B489" s="25">
        <v>2020</v>
      </c>
      <c r="C489" s="24">
        <v>3</v>
      </c>
      <c r="D489" s="26">
        <v>1</v>
      </c>
      <c r="E489" s="24">
        <v>47179</v>
      </c>
    </row>
    <row r="490" spans="1:5">
      <c r="A490" s="24" t="s">
        <v>32</v>
      </c>
      <c r="B490" s="25">
        <v>2020</v>
      </c>
      <c r="C490" s="24">
        <v>4</v>
      </c>
      <c r="D490" s="26">
        <v>5</v>
      </c>
      <c r="E490" s="24">
        <v>1116209</v>
      </c>
    </row>
    <row r="491" spans="1:5">
      <c r="A491" s="24" t="s">
        <v>32</v>
      </c>
      <c r="B491" s="25">
        <v>2021</v>
      </c>
      <c r="C491" s="24">
        <v>1</v>
      </c>
      <c r="D491" s="26">
        <v>2</v>
      </c>
      <c r="E491" s="24">
        <v>249874</v>
      </c>
    </row>
    <row r="492" spans="1:5">
      <c r="A492" s="24" t="s">
        <v>32</v>
      </c>
      <c r="B492" s="25">
        <v>2021</v>
      </c>
      <c r="C492" s="24">
        <v>2</v>
      </c>
      <c r="D492" s="26">
        <v>3</v>
      </c>
      <c r="E492" s="24">
        <v>431791</v>
      </c>
    </row>
    <row r="493" spans="1:5">
      <c r="A493" s="24" t="s">
        <v>32</v>
      </c>
      <c r="B493" s="25">
        <v>2021</v>
      </c>
      <c r="C493" s="24">
        <v>4</v>
      </c>
      <c r="D493" s="26">
        <v>5</v>
      </c>
      <c r="E493" s="24">
        <v>648504</v>
      </c>
    </row>
    <row r="494" spans="1:5">
      <c r="A494" s="24" t="s">
        <v>32</v>
      </c>
      <c r="B494" s="25">
        <v>2022</v>
      </c>
      <c r="C494" s="24">
        <v>2</v>
      </c>
      <c r="D494" s="26">
        <v>1</v>
      </c>
      <c r="E494" s="24">
        <v>100000</v>
      </c>
    </row>
    <row r="495" spans="1:5">
      <c r="A495" s="24" t="s">
        <v>32</v>
      </c>
      <c r="B495" s="25">
        <v>2022</v>
      </c>
      <c r="C495" s="24">
        <v>3</v>
      </c>
      <c r="D495" s="26">
        <v>3</v>
      </c>
      <c r="E495" s="24">
        <v>331727</v>
      </c>
    </row>
    <row r="496" spans="1:5">
      <c r="A496" s="24" t="s">
        <v>32</v>
      </c>
      <c r="B496" s="25">
        <v>2022</v>
      </c>
      <c r="C496" s="24">
        <v>4</v>
      </c>
      <c r="D496" s="26">
        <v>9</v>
      </c>
      <c r="E496" s="24">
        <v>1048733</v>
      </c>
    </row>
    <row r="497" spans="1:5">
      <c r="A497" s="24" t="s">
        <v>32</v>
      </c>
      <c r="B497" s="25">
        <v>2023</v>
      </c>
      <c r="C497" s="24">
        <v>1</v>
      </c>
      <c r="D497" s="26">
        <v>1</v>
      </c>
      <c r="E497" s="24">
        <v>200000</v>
      </c>
    </row>
    <row r="498" spans="1:5">
      <c r="A498" s="24" t="s">
        <v>32</v>
      </c>
      <c r="B498" s="27">
        <v>2023</v>
      </c>
      <c r="C498" s="23">
        <v>3</v>
      </c>
      <c r="D498" s="23">
        <v>2</v>
      </c>
      <c r="E498" s="23">
        <v>151968</v>
      </c>
    </row>
    <row r="499" spans="1:5">
      <c r="A499" s="24" t="s">
        <v>32</v>
      </c>
      <c r="B499" s="27">
        <v>2024</v>
      </c>
      <c r="C499" s="23">
        <v>4</v>
      </c>
      <c r="D499" s="23">
        <v>5</v>
      </c>
      <c r="E499" s="23">
        <v>27714</v>
      </c>
    </row>
    <row r="500" spans="1:5">
      <c r="A500" s="24" t="s">
        <v>32</v>
      </c>
      <c r="B500" s="27">
        <v>2025</v>
      </c>
      <c r="C500" s="23">
        <v>2</v>
      </c>
      <c r="D500" s="23">
        <v>1</v>
      </c>
      <c r="E500" s="23">
        <v>109565</v>
      </c>
    </row>
    <row r="501" spans="1:5">
      <c r="A501" s="24" t="s">
        <v>33</v>
      </c>
      <c r="B501" s="25">
        <v>2016</v>
      </c>
      <c r="C501" s="24">
        <v>1</v>
      </c>
      <c r="D501" s="26">
        <v>0</v>
      </c>
      <c r="E501" s="24">
        <v>0</v>
      </c>
    </row>
    <row r="502" spans="1:5">
      <c r="A502" s="24" t="s">
        <v>33</v>
      </c>
      <c r="B502" s="25">
        <v>2016</v>
      </c>
      <c r="C502" s="24">
        <v>2</v>
      </c>
      <c r="D502" s="26">
        <v>0</v>
      </c>
      <c r="E502" s="24">
        <v>0</v>
      </c>
    </row>
    <row r="503" spans="1:5">
      <c r="A503" s="24" t="s">
        <v>33</v>
      </c>
      <c r="B503" s="25">
        <v>2016</v>
      </c>
      <c r="C503" s="24">
        <v>3</v>
      </c>
      <c r="D503" s="26">
        <v>0</v>
      </c>
      <c r="E503" s="24">
        <v>0</v>
      </c>
    </row>
    <row r="504" spans="1:5">
      <c r="A504" s="24" t="s">
        <v>33</v>
      </c>
      <c r="B504" s="25">
        <v>2016</v>
      </c>
      <c r="C504" s="24">
        <v>4</v>
      </c>
      <c r="D504" s="26">
        <v>0</v>
      </c>
      <c r="E504" s="24">
        <v>0</v>
      </c>
    </row>
    <row r="505" spans="1:5">
      <c r="A505" s="24" t="s">
        <v>33</v>
      </c>
      <c r="B505" s="25">
        <v>2017</v>
      </c>
      <c r="C505" s="24">
        <v>1</v>
      </c>
      <c r="D505" s="26">
        <v>0</v>
      </c>
      <c r="E505" s="24">
        <v>0</v>
      </c>
    </row>
    <row r="506" spans="1:5">
      <c r="A506" s="24" t="s">
        <v>33</v>
      </c>
      <c r="B506" s="25">
        <v>2017</v>
      </c>
      <c r="C506" s="24">
        <v>2</v>
      </c>
      <c r="D506" s="26">
        <v>0</v>
      </c>
      <c r="E506" s="24">
        <v>0</v>
      </c>
    </row>
    <row r="507" spans="1:5">
      <c r="A507" s="24" t="s">
        <v>33</v>
      </c>
      <c r="B507" s="25">
        <v>2017</v>
      </c>
      <c r="C507" s="24">
        <v>3</v>
      </c>
      <c r="D507" s="26">
        <v>0</v>
      </c>
      <c r="E507" s="24">
        <v>0</v>
      </c>
    </row>
    <row r="508" spans="1:5">
      <c r="A508" s="24" t="s">
        <v>33</v>
      </c>
      <c r="B508" s="25">
        <v>2017</v>
      </c>
      <c r="C508" s="24">
        <v>4</v>
      </c>
      <c r="D508" s="26">
        <v>0</v>
      </c>
      <c r="E508" s="24">
        <v>0</v>
      </c>
    </row>
    <row r="509" spans="1:5">
      <c r="A509" s="24" t="s">
        <v>33</v>
      </c>
      <c r="B509" s="25">
        <v>2018</v>
      </c>
      <c r="C509" s="24">
        <v>1</v>
      </c>
      <c r="D509" s="26">
        <v>0</v>
      </c>
      <c r="E509" s="24">
        <v>0</v>
      </c>
    </row>
    <row r="510" spans="1:5">
      <c r="A510" s="24" t="s">
        <v>33</v>
      </c>
      <c r="B510" s="25">
        <v>2018</v>
      </c>
      <c r="C510" s="24">
        <v>2</v>
      </c>
      <c r="D510" s="26">
        <v>0</v>
      </c>
      <c r="E510" s="24">
        <v>0</v>
      </c>
    </row>
    <row r="511" spans="1:5">
      <c r="A511" s="24" t="s">
        <v>33</v>
      </c>
      <c r="B511" s="25">
        <v>2018</v>
      </c>
      <c r="C511" s="24">
        <v>3</v>
      </c>
      <c r="D511" s="26">
        <v>1</v>
      </c>
      <c r="E511" s="24">
        <v>158385</v>
      </c>
    </row>
    <row r="512" spans="1:5">
      <c r="A512" s="24" t="s">
        <v>33</v>
      </c>
      <c r="B512" s="25">
        <v>2018</v>
      </c>
      <c r="C512" s="24">
        <v>4</v>
      </c>
      <c r="D512" s="26">
        <v>0</v>
      </c>
      <c r="E512" s="24">
        <v>0</v>
      </c>
    </row>
    <row r="513" spans="1:5">
      <c r="A513" s="24" t="s">
        <v>33</v>
      </c>
      <c r="B513" s="25">
        <v>2019</v>
      </c>
      <c r="C513" s="24">
        <v>1</v>
      </c>
      <c r="D513" s="26">
        <v>0</v>
      </c>
      <c r="E513" s="24">
        <v>0</v>
      </c>
    </row>
    <row r="514" spans="1:5">
      <c r="A514" s="24" t="s">
        <v>33</v>
      </c>
      <c r="B514" s="25">
        <v>2019</v>
      </c>
      <c r="C514" s="24">
        <v>2</v>
      </c>
      <c r="D514" s="26">
        <v>0</v>
      </c>
      <c r="E514" s="24">
        <v>0</v>
      </c>
    </row>
    <row r="515" spans="1:5">
      <c r="A515" s="24" t="s">
        <v>33</v>
      </c>
      <c r="B515" s="25">
        <v>2019</v>
      </c>
      <c r="C515" s="24">
        <v>3</v>
      </c>
      <c r="D515" s="26">
        <v>1</v>
      </c>
      <c r="E515" s="24">
        <v>83405</v>
      </c>
    </row>
    <row r="516" spans="1:5">
      <c r="A516" s="24" t="s">
        <v>33</v>
      </c>
      <c r="B516" s="25">
        <v>2020</v>
      </c>
      <c r="C516" s="24">
        <v>3</v>
      </c>
      <c r="D516" s="26">
        <v>0</v>
      </c>
      <c r="E516" s="24">
        <v>0</v>
      </c>
    </row>
    <row r="517" spans="1:5">
      <c r="A517" s="24" t="s">
        <v>33</v>
      </c>
      <c r="B517" s="25">
        <v>2020</v>
      </c>
      <c r="C517" s="24">
        <v>4</v>
      </c>
      <c r="D517" s="26">
        <v>0</v>
      </c>
      <c r="E517" s="24">
        <v>0</v>
      </c>
    </row>
    <row r="518" spans="1:5">
      <c r="A518" s="24" t="s">
        <v>33</v>
      </c>
      <c r="B518" s="25">
        <v>2022</v>
      </c>
      <c r="C518" s="24">
        <v>2</v>
      </c>
      <c r="D518" s="26">
        <v>1</v>
      </c>
      <c r="E518" s="24">
        <v>320120</v>
      </c>
    </row>
    <row r="519" spans="1:5">
      <c r="A519" s="24" t="s">
        <v>33</v>
      </c>
      <c r="B519" s="25">
        <v>2022</v>
      </c>
      <c r="C519" s="24">
        <v>3</v>
      </c>
      <c r="D519" s="26">
        <v>0</v>
      </c>
      <c r="E519" s="24">
        <v>0</v>
      </c>
    </row>
    <row r="520" spans="1:5">
      <c r="A520" s="24" t="s">
        <v>33</v>
      </c>
      <c r="B520" s="25">
        <v>2022</v>
      </c>
      <c r="C520" s="24">
        <v>4</v>
      </c>
      <c r="D520" s="26">
        <v>1</v>
      </c>
      <c r="E520" s="24">
        <v>95172</v>
      </c>
    </row>
    <row r="521" spans="1:5">
      <c r="A521" s="24" t="s">
        <v>33</v>
      </c>
      <c r="B521" s="27">
        <v>2023</v>
      </c>
      <c r="C521" s="23">
        <v>3</v>
      </c>
      <c r="D521" s="23">
        <v>1</v>
      </c>
      <c r="E521" s="23">
        <v>39078</v>
      </c>
    </row>
    <row r="522" spans="1:5">
      <c r="A522" s="24" t="s">
        <v>33</v>
      </c>
      <c r="B522" s="27">
        <v>2024</v>
      </c>
      <c r="C522" s="23">
        <v>2</v>
      </c>
      <c r="D522" s="23">
        <v>1</v>
      </c>
      <c r="E522" s="23">
        <v>257188</v>
      </c>
    </row>
    <row r="523" spans="1:5">
      <c r="A523" s="24" t="s">
        <v>34</v>
      </c>
      <c r="B523" s="25">
        <v>2016</v>
      </c>
      <c r="C523" s="24">
        <v>1</v>
      </c>
      <c r="D523" s="26">
        <v>3</v>
      </c>
      <c r="E523" s="24">
        <v>218461</v>
      </c>
    </row>
    <row r="524" spans="1:5">
      <c r="A524" s="24" t="s">
        <v>34</v>
      </c>
      <c r="B524" s="25">
        <v>2016</v>
      </c>
      <c r="C524" s="24">
        <v>2</v>
      </c>
      <c r="D524" s="26">
        <v>3</v>
      </c>
      <c r="E524" s="24">
        <v>177277</v>
      </c>
    </row>
    <row r="525" spans="1:5">
      <c r="A525" s="24" t="s">
        <v>34</v>
      </c>
      <c r="B525" s="25">
        <v>2016</v>
      </c>
      <c r="C525" s="24">
        <v>3</v>
      </c>
      <c r="D525" s="26">
        <v>0</v>
      </c>
      <c r="E525" s="24">
        <v>0</v>
      </c>
    </row>
    <row r="526" spans="1:5">
      <c r="A526" s="24" t="s">
        <v>34</v>
      </c>
      <c r="B526" s="25">
        <v>2016</v>
      </c>
      <c r="C526" s="24">
        <v>4</v>
      </c>
      <c r="D526" s="26">
        <v>3</v>
      </c>
      <c r="E526" s="24">
        <v>148596</v>
      </c>
    </row>
    <row r="527" spans="1:5">
      <c r="A527" s="24" t="s">
        <v>34</v>
      </c>
      <c r="B527" s="25">
        <v>2017</v>
      </c>
      <c r="C527" s="24">
        <v>1</v>
      </c>
      <c r="D527" s="26">
        <v>1</v>
      </c>
      <c r="E527" s="24">
        <v>13320</v>
      </c>
    </row>
    <row r="528" spans="1:5">
      <c r="A528" s="24" t="s">
        <v>34</v>
      </c>
      <c r="B528" s="25">
        <v>2017</v>
      </c>
      <c r="C528" s="24">
        <v>2</v>
      </c>
      <c r="D528" s="26">
        <v>4</v>
      </c>
      <c r="E528" s="24">
        <v>240710</v>
      </c>
    </row>
    <row r="529" spans="1:6">
      <c r="A529" s="24" t="s">
        <v>34</v>
      </c>
      <c r="B529" s="25">
        <v>2017</v>
      </c>
      <c r="C529" s="24">
        <v>3</v>
      </c>
      <c r="D529" s="26">
        <v>6</v>
      </c>
      <c r="E529" s="24">
        <v>787326</v>
      </c>
    </row>
    <row r="530" spans="1:6">
      <c r="A530" s="24" t="s">
        <v>34</v>
      </c>
      <c r="B530" s="25">
        <v>2017</v>
      </c>
      <c r="C530" s="24">
        <v>4</v>
      </c>
      <c r="D530" s="26">
        <v>11</v>
      </c>
      <c r="E530" s="24">
        <v>4006130</v>
      </c>
    </row>
    <row r="531" spans="1:6">
      <c r="A531" s="24" t="s">
        <v>34</v>
      </c>
      <c r="B531" s="25">
        <v>2018</v>
      </c>
      <c r="C531" s="24">
        <v>1</v>
      </c>
      <c r="D531" s="26">
        <v>2</v>
      </c>
      <c r="E531" s="24">
        <v>287789</v>
      </c>
    </row>
    <row r="532" spans="1:6">
      <c r="A532" s="24" t="s">
        <v>34</v>
      </c>
      <c r="B532" s="25">
        <v>2018</v>
      </c>
      <c r="C532" s="24">
        <v>2</v>
      </c>
      <c r="D532" s="26">
        <v>1</v>
      </c>
      <c r="E532" s="24">
        <v>16577</v>
      </c>
      <c r="F532" s="1"/>
    </row>
    <row r="533" spans="1:6">
      <c r="A533" s="24" t="s">
        <v>34</v>
      </c>
      <c r="B533" s="25">
        <v>2018</v>
      </c>
      <c r="C533" s="24">
        <v>3</v>
      </c>
      <c r="D533" s="26">
        <v>2</v>
      </c>
      <c r="E533" s="24">
        <v>15885</v>
      </c>
    </row>
    <row r="534" spans="1:6">
      <c r="A534" s="24" t="s">
        <v>34</v>
      </c>
      <c r="B534" s="25">
        <v>2018</v>
      </c>
      <c r="C534" s="24">
        <v>4</v>
      </c>
      <c r="D534" s="26">
        <v>3</v>
      </c>
      <c r="E534" s="24">
        <v>544821</v>
      </c>
    </row>
    <row r="535" spans="1:6">
      <c r="A535" s="24" t="s">
        <v>34</v>
      </c>
      <c r="B535" s="25">
        <v>2019</v>
      </c>
      <c r="C535" s="24">
        <v>1</v>
      </c>
      <c r="D535" s="26">
        <v>1</v>
      </c>
      <c r="E535" s="24">
        <v>21323</v>
      </c>
    </row>
    <row r="536" spans="1:6">
      <c r="A536" s="24" t="s">
        <v>34</v>
      </c>
      <c r="B536" s="25">
        <v>2019</v>
      </c>
      <c r="C536" s="24">
        <v>2</v>
      </c>
      <c r="D536" s="26">
        <v>3</v>
      </c>
      <c r="E536" s="24">
        <v>510411</v>
      </c>
    </row>
    <row r="537" spans="1:6" ht="14.25" customHeight="1">
      <c r="A537" s="24" t="s">
        <v>34</v>
      </c>
      <c r="B537" s="25">
        <v>2019</v>
      </c>
      <c r="C537" s="24">
        <v>3</v>
      </c>
      <c r="D537" s="26">
        <v>1</v>
      </c>
      <c r="E537" s="24">
        <v>8399</v>
      </c>
    </row>
    <row r="538" spans="1:6">
      <c r="A538" s="24" t="s">
        <v>34</v>
      </c>
      <c r="B538" s="25">
        <v>2019</v>
      </c>
      <c r="C538" s="24">
        <v>4</v>
      </c>
      <c r="D538" s="26">
        <v>5</v>
      </c>
      <c r="E538" s="24">
        <v>385567</v>
      </c>
    </row>
    <row r="539" spans="1:6">
      <c r="A539" s="24" t="s">
        <v>34</v>
      </c>
      <c r="B539" s="25">
        <v>2020</v>
      </c>
      <c r="C539" s="24">
        <v>1</v>
      </c>
      <c r="D539" s="26">
        <v>2</v>
      </c>
      <c r="E539" s="24">
        <v>299847</v>
      </c>
    </row>
    <row r="540" spans="1:6">
      <c r="A540" s="24" t="s">
        <v>34</v>
      </c>
      <c r="B540" s="25">
        <v>2020</v>
      </c>
      <c r="C540" s="24">
        <v>3</v>
      </c>
      <c r="D540" s="26">
        <v>3</v>
      </c>
      <c r="E540" s="24">
        <v>704128</v>
      </c>
    </row>
    <row r="541" spans="1:6">
      <c r="A541" s="24" t="s">
        <v>34</v>
      </c>
      <c r="B541" s="25">
        <v>2020</v>
      </c>
      <c r="C541" s="24">
        <v>4</v>
      </c>
      <c r="D541" s="26">
        <v>1</v>
      </c>
      <c r="E541" s="24">
        <v>74441</v>
      </c>
    </row>
    <row r="542" spans="1:6">
      <c r="A542" s="24" t="s">
        <v>34</v>
      </c>
      <c r="B542" s="25">
        <v>2021</v>
      </c>
      <c r="C542" s="24">
        <v>1</v>
      </c>
      <c r="D542" s="26">
        <v>3</v>
      </c>
      <c r="E542" s="24">
        <v>404298</v>
      </c>
    </row>
    <row r="543" spans="1:6">
      <c r="A543" s="24" t="s">
        <v>34</v>
      </c>
      <c r="B543" s="25">
        <v>2021</v>
      </c>
      <c r="C543" s="24">
        <v>2</v>
      </c>
      <c r="D543" s="26">
        <v>2</v>
      </c>
      <c r="E543" s="24">
        <v>27162369</v>
      </c>
    </row>
    <row r="544" spans="1:6">
      <c r="A544" s="24" t="s">
        <v>34</v>
      </c>
      <c r="B544" s="25">
        <v>2021</v>
      </c>
      <c r="C544" s="24">
        <v>3</v>
      </c>
      <c r="D544" s="26">
        <v>3</v>
      </c>
      <c r="E544" s="24">
        <v>2794438</v>
      </c>
    </row>
    <row r="545" spans="1:5">
      <c r="A545" s="24" t="s">
        <v>34</v>
      </c>
      <c r="B545" s="25">
        <v>2021</v>
      </c>
      <c r="C545" s="24">
        <v>4</v>
      </c>
      <c r="D545" s="26">
        <v>8</v>
      </c>
      <c r="E545" s="24">
        <v>1817023</v>
      </c>
    </row>
    <row r="546" spans="1:5">
      <c r="A546" s="24" t="s">
        <v>34</v>
      </c>
      <c r="B546" s="25">
        <v>2022</v>
      </c>
      <c r="C546" s="24">
        <v>1</v>
      </c>
      <c r="D546" s="26">
        <v>3</v>
      </c>
      <c r="E546" s="24">
        <v>318780</v>
      </c>
    </row>
    <row r="547" spans="1:5">
      <c r="A547" s="24" t="s">
        <v>34</v>
      </c>
      <c r="B547" s="25">
        <v>2022</v>
      </c>
      <c r="C547" s="24">
        <v>2</v>
      </c>
      <c r="D547" s="26">
        <v>5</v>
      </c>
      <c r="E547" s="24">
        <v>22535126</v>
      </c>
    </row>
    <row r="548" spans="1:5">
      <c r="A548" s="24" t="s">
        <v>34</v>
      </c>
      <c r="B548" s="25">
        <v>2022</v>
      </c>
      <c r="C548" s="24">
        <v>3</v>
      </c>
      <c r="D548" s="26">
        <v>4</v>
      </c>
      <c r="E548" s="24">
        <v>20215441</v>
      </c>
    </row>
    <row r="549" spans="1:5">
      <c r="A549" s="24" t="s">
        <v>34</v>
      </c>
      <c r="B549" s="25">
        <v>2022</v>
      </c>
      <c r="C549" s="24">
        <v>4</v>
      </c>
      <c r="D549" s="26">
        <v>11</v>
      </c>
      <c r="E549" s="24">
        <v>31331916</v>
      </c>
    </row>
    <row r="550" spans="1:5">
      <c r="A550" s="24" t="s">
        <v>34</v>
      </c>
      <c r="B550" s="25">
        <v>2023</v>
      </c>
      <c r="C550" s="24">
        <v>1</v>
      </c>
      <c r="D550" s="26">
        <v>1</v>
      </c>
      <c r="E550" s="24">
        <v>14005</v>
      </c>
    </row>
    <row r="551" spans="1:5">
      <c r="A551" s="24" t="s">
        <v>34</v>
      </c>
      <c r="B551" s="25">
        <v>2023</v>
      </c>
      <c r="C551" s="24">
        <v>2</v>
      </c>
      <c r="D551" s="26">
        <v>1</v>
      </c>
      <c r="E551" s="24">
        <v>303288</v>
      </c>
    </row>
    <row r="552" spans="1:5">
      <c r="A552" s="24" t="s">
        <v>34</v>
      </c>
      <c r="B552" s="27">
        <v>2023</v>
      </c>
      <c r="C552" s="23">
        <v>3</v>
      </c>
      <c r="D552" s="23">
        <v>5</v>
      </c>
      <c r="E552" s="23">
        <v>1598202</v>
      </c>
    </row>
    <row r="553" spans="1:5">
      <c r="A553" s="24" t="s">
        <v>34</v>
      </c>
      <c r="B553" s="27">
        <v>2023</v>
      </c>
      <c r="C553" s="23">
        <v>4</v>
      </c>
      <c r="D553" s="23">
        <v>8</v>
      </c>
      <c r="E553" s="23">
        <v>9215791</v>
      </c>
    </row>
    <row r="554" spans="1:5">
      <c r="A554" s="24" t="s">
        <v>34</v>
      </c>
      <c r="B554" s="27">
        <v>2024</v>
      </c>
      <c r="C554" s="23">
        <v>1</v>
      </c>
      <c r="D554" s="23">
        <v>1</v>
      </c>
      <c r="E554" s="23">
        <v>28191</v>
      </c>
    </row>
    <row r="555" spans="1:5">
      <c r="A555" s="24" t="s">
        <v>34</v>
      </c>
      <c r="B555" s="27">
        <v>2024</v>
      </c>
      <c r="C555" s="23">
        <v>2</v>
      </c>
      <c r="D555" s="23">
        <v>5</v>
      </c>
      <c r="E555" s="23">
        <v>741966</v>
      </c>
    </row>
    <row r="556" spans="1:5">
      <c r="A556" s="24" t="s">
        <v>34</v>
      </c>
      <c r="B556" s="27">
        <v>2024</v>
      </c>
      <c r="C556" s="23">
        <v>3</v>
      </c>
      <c r="D556" s="23">
        <v>1</v>
      </c>
      <c r="E556" s="23">
        <v>225511</v>
      </c>
    </row>
    <row r="557" spans="1:5">
      <c r="A557" s="24" t="s">
        <v>34</v>
      </c>
      <c r="B557" s="27">
        <v>2024</v>
      </c>
      <c r="C557" s="23">
        <v>4</v>
      </c>
      <c r="D557" s="23">
        <v>9</v>
      </c>
      <c r="E557" s="23">
        <v>4812610</v>
      </c>
    </row>
    <row r="558" spans="1:5">
      <c r="A558" s="24" t="s">
        <v>34</v>
      </c>
      <c r="B558" s="27">
        <v>2025</v>
      </c>
      <c r="C558" s="23">
        <v>1</v>
      </c>
      <c r="D558" s="23">
        <v>3</v>
      </c>
      <c r="E558" s="23">
        <v>222130</v>
      </c>
    </row>
    <row r="559" spans="1:5">
      <c r="A559" s="24" t="s">
        <v>34</v>
      </c>
      <c r="B559" s="27">
        <v>2025</v>
      </c>
      <c r="C559" s="23">
        <v>2</v>
      </c>
      <c r="D559" s="23">
        <v>2</v>
      </c>
      <c r="E559" s="23">
        <v>55737</v>
      </c>
    </row>
    <row r="560" spans="1:5">
      <c r="A560" s="24" t="s">
        <v>35</v>
      </c>
      <c r="B560" s="25">
        <v>2016</v>
      </c>
      <c r="C560" s="24">
        <v>1</v>
      </c>
      <c r="D560" s="26">
        <v>0</v>
      </c>
      <c r="E560" s="24">
        <v>0</v>
      </c>
    </row>
    <row r="561" spans="1:5">
      <c r="A561" s="24" t="s">
        <v>35</v>
      </c>
      <c r="B561" s="25">
        <v>2016</v>
      </c>
      <c r="C561" s="24">
        <v>2</v>
      </c>
      <c r="D561" s="26">
        <v>3</v>
      </c>
      <c r="E561" s="24">
        <v>261679</v>
      </c>
    </row>
    <row r="562" spans="1:5">
      <c r="A562" s="24" t="s">
        <v>35</v>
      </c>
      <c r="B562" s="25">
        <v>2016</v>
      </c>
      <c r="C562" s="24">
        <v>3</v>
      </c>
      <c r="D562" s="26">
        <v>0</v>
      </c>
      <c r="E562" s="24">
        <v>0</v>
      </c>
    </row>
    <row r="563" spans="1:5">
      <c r="A563" s="24" t="s">
        <v>35</v>
      </c>
      <c r="B563" s="25">
        <v>2016</v>
      </c>
      <c r="C563" s="24">
        <v>4</v>
      </c>
      <c r="D563" s="26">
        <v>2</v>
      </c>
      <c r="E563" s="24">
        <v>2126331</v>
      </c>
    </row>
    <row r="564" spans="1:5">
      <c r="A564" s="24" t="s">
        <v>35</v>
      </c>
      <c r="B564" s="25">
        <v>2017</v>
      </c>
      <c r="C564" s="24">
        <v>1</v>
      </c>
      <c r="D564" s="26">
        <v>1</v>
      </c>
      <c r="E564" s="24">
        <v>16075</v>
      </c>
    </row>
    <row r="565" spans="1:5">
      <c r="A565" s="24" t="s">
        <v>35</v>
      </c>
      <c r="B565" s="25">
        <v>2017</v>
      </c>
      <c r="C565" s="24">
        <v>2</v>
      </c>
      <c r="D565" s="26">
        <v>1</v>
      </c>
      <c r="E565" s="24">
        <v>1888234</v>
      </c>
    </row>
    <row r="566" spans="1:5">
      <c r="A566" s="24" t="s">
        <v>35</v>
      </c>
      <c r="B566" s="25">
        <v>2017</v>
      </c>
      <c r="C566" s="24">
        <v>3</v>
      </c>
      <c r="D566" s="26">
        <v>2</v>
      </c>
      <c r="E566" s="24">
        <v>5869966</v>
      </c>
    </row>
    <row r="567" spans="1:5">
      <c r="A567" s="24" t="s">
        <v>35</v>
      </c>
      <c r="B567" s="25">
        <v>2017</v>
      </c>
      <c r="C567" s="24">
        <v>4</v>
      </c>
      <c r="D567" s="26">
        <v>5</v>
      </c>
      <c r="E567" s="24">
        <v>555215</v>
      </c>
    </row>
    <row r="568" spans="1:5">
      <c r="A568" s="24" t="s">
        <v>35</v>
      </c>
      <c r="B568" s="25">
        <v>2018</v>
      </c>
      <c r="C568" s="24">
        <v>1</v>
      </c>
      <c r="D568" s="26">
        <v>0</v>
      </c>
      <c r="E568" s="24">
        <v>0</v>
      </c>
    </row>
    <row r="569" spans="1:5">
      <c r="A569" s="24" t="s">
        <v>35</v>
      </c>
      <c r="B569" s="25">
        <v>2018</v>
      </c>
      <c r="C569" s="24">
        <v>2</v>
      </c>
      <c r="D569" s="26">
        <v>1</v>
      </c>
      <c r="E569" s="24">
        <v>7007</v>
      </c>
    </row>
    <row r="570" spans="1:5">
      <c r="A570" s="24" t="s">
        <v>35</v>
      </c>
      <c r="B570" s="25">
        <v>2018</v>
      </c>
      <c r="C570" s="24">
        <v>3</v>
      </c>
      <c r="D570" s="26">
        <v>1</v>
      </c>
      <c r="E570" s="24">
        <v>36869</v>
      </c>
    </row>
    <row r="571" spans="1:5">
      <c r="A571" s="24" t="s">
        <v>35</v>
      </c>
      <c r="B571" s="25">
        <v>2018</v>
      </c>
      <c r="C571" s="24">
        <v>4</v>
      </c>
      <c r="D571" s="26">
        <v>8</v>
      </c>
      <c r="E571" s="24">
        <v>7757927</v>
      </c>
    </row>
    <row r="572" spans="1:5">
      <c r="A572" s="24" t="s">
        <v>35</v>
      </c>
      <c r="B572" s="25">
        <v>2019</v>
      </c>
      <c r="C572" s="24">
        <v>1</v>
      </c>
      <c r="D572" s="26">
        <v>1</v>
      </c>
      <c r="E572" s="24">
        <v>23823</v>
      </c>
    </row>
    <row r="573" spans="1:5">
      <c r="A573" s="24" t="s">
        <v>35</v>
      </c>
      <c r="B573" s="25">
        <v>2019</v>
      </c>
      <c r="C573" s="24">
        <v>2</v>
      </c>
      <c r="D573" s="26">
        <v>1</v>
      </c>
      <c r="E573" s="24">
        <v>13175</v>
      </c>
    </row>
    <row r="574" spans="1:5">
      <c r="A574" s="24" t="s">
        <v>35</v>
      </c>
      <c r="B574" s="25">
        <v>2019</v>
      </c>
      <c r="C574" s="24">
        <v>3</v>
      </c>
      <c r="D574" s="26">
        <v>1</v>
      </c>
      <c r="E574" s="24">
        <v>600097</v>
      </c>
    </row>
    <row r="575" spans="1:5">
      <c r="A575" s="24" t="s">
        <v>35</v>
      </c>
      <c r="B575" s="25">
        <v>2019</v>
      </c>
      <c r="C575" s="24">
        <v>4</v>
      </c>
      <c r="D575" s="26">
        <v>2</v>
      </c>
      <c r="E575" s="24">
        <v>60293</v>
      </c>
    </row>
    <row r="576" spans="1:5">
      <c r="A576" s="24" t="s">
        <v>35</v>
      </c>
      <c r="B576" s="25">
        <v>2020</v>
      </c>
      <c r="C576" s="24">
        <v>1</v>
      </c>
      <c r="D576" s="26">
        <v>3</v>
      </c>
      <c r="E576" s="24">
        <v>188735</v>
      </c>
    </row>
    <row r="577" spans="1:5">
      <c r="A577" s="24" t="s">
        <v>35</v>
      </c>
      <c r="B577" s="25">
        <v>2020</v>
      </c>
      <c r="C577" s="24">
        <v>2</v>
      </c>
      <c r="D577" s="26">
        <v>10</v>
      </c>
      <c r="E577" s="24">
        <v>4223820</v>
      </c>
    </row>
    <row r="578" spans="1:5">
      <c r="A578" s="24" t="s">
        <v>35</v>
      </c>
      <c r="B578" s="25">
        <v>2020</v>
      </c>
      <c r="C578" s="24">
        <v>3</v>
      </c>
      <c r="D578" s="26">
        <v>14</v>
      </c>
      <c r="E578" s="24">
        <v>19564529</v>
      </c>
    </row>
    <row r="579" spans="1:5">
      <c r="A579" s="24" t="s">
        <v>35</v>
      </c>
      <c r="B579" s="25">
        <v>2020</v>
      </c>
      <c r="C579" s="24">
        <v>4</v>
      </c>
      <c r="D579" s="26">
        <v>17</v>
      </c>
      <c r="E579" s="24">
        <v>46699380</v>
      </c>
    </row>
    <row r="580" spans="1:5">
      <c r="A580" s="24" t="s">
        <v>35</v>
      </c>
      <c r="B580" s="25">
        <v>2021</v>
      </c>
      <c r="C580" s="24">
        <v>1</v>
      </c>
      <c r="D580" s="26">
        <v>6</v>
      </c>
      <c r="E580" s="24">
        <v>45366767</v>
      </c>
    </row>
    <row r="581" spans="1:5">
      <c r="A581" s="24" t="s">
        <v>35</v>
      </c>
      <c r="B581" s="25">
        <v>2021</v>
      </c>
      <c r="C581" s="24">
        <v>2</v>
      </c>
      <c r="D581" s="26">
        <v>26</v>
      </c>
      <c r="E581" s="24">
        <v>107710066</v>
      </c>
    </row>
    <row r="582" spans="1:5">
      <c r="A582" s="24" t="s">
        <v>35</v>
      </c>
      <c r="B582" s="25">
        <v>2021</v>
      </c>
      <c r="C582" s="24">
        <v>3</v>
      </c>
      <c r="D582" s="26">
        <v>30</v>
      </c>
      <c r="E582" s="24">
        <v>112383952</v>
      </c>
    </row>
    <row r="583" spans="1:5">
      <c r="A583" s="24" t="s">
        <v>35</v>
      </c>
      <c r="B583" s="25">
        <v>2021</v>
      </c>
      <c r="C583" s="24">
        <v>4</v>
      </c>
      <c r="D583" s="26">
        <v>99</v>
      </c>
      <c r="E583" s="24">
        <v>216718020</v>
      </c>
    </row>
    <row r="584" spans="1:5">
      <c r="A584" s="24" t="s">
        <v>35</v>
      </c>
      <c r="B584" s="25">
        <v>2022</v>
      </c>
      <c r="C584" s="24">
        <v>1</v>
      </c>
      <c r="D584" s="26">
        <v>12</v>
      </c>
      <c r="E584" s="24">
        <v>17053782</v>
      </c>
    </row>
    <row r="585" spans="1:5">
      <c r="A585" s="24" t="s">
        <v>35</v>
      </c>
      <c r="B585" s="25">
        <v>2022</v>
      </c>
      <c r="C585" s="24">
        <v>2</v>
      </c>
      <c r="D585" s="26">
        <v>28</v>
      </c>
      <c r="E585" s="24">
        <v>146624914</v>
      </c>
    </row>
    <row r="586" spans="1:5">
      <c r="A586" s="24" t="s">
        <v>35</v>
      </c>
      <c r="B586" s="25">
        <v>2022</v>
      </c>
      <c r="C586" s="24">
        <v>3</v>
      </c>
      <c r="D586" s="26">
        <v>18</v>
      </c>
      <c r="E586" s="24">
        <v>93088543</v>
      </c>
    </row>
    <row r="587" spans="1:5">
      <c r="A587" s="24" t="s">
        <v>35</v>
      </c>
      <c r="B587" s="25">
        <v>2022</v>
      </c>
      <c r="C587" s="24">
        <v>4</v>
      </c>
      <c r="D587" s="26">
        <v>48</v>
      </c>
      <c r="E587" s="24">
        <v>74806910</v>
      </c>
    </row>
    <row r="588" spans="1:5">
      <c r="A588" s="24" t="s">
        <v>35</v>
      </c>
      <c r="B588" s="25">
        <v>2023</v>
      </c>
      <c r="C588" s="24">
        <v>2</v>
      </c>
      <c r="D588" s="26">
        <v>1</v>
      </c>
      <c r="E588" s="24">
        <v>124788</v>
      </c>
    </row>
    <row r="589" spans="1:5">
      <c r="A589" s="24" t="s">
        <v>35</v>
      </c>
      <c r="B589" s="27">
        <v>2023</v>
      </c>
      <c r="C589" s="23">
        <v>3</v>
      </c>
      <c r="D589" s="23">
        <v>5</v>
      </c>
      <c r="E589" s="23">
        <v>8252814</v>
      </c>
    </row>
    <row r="590" spans="1:5">
      <c r="A590" s="24" t="s">
        <v>35</v>
      </c>
      <c r="B590" s="27">
        <v>2023</v>
      </c>
      <c r="C590" s="23">
        <v>4</v>
      </c>
      <c r="D590" s="23">
        <v>4</v>
      </c>
      <c r="E590" s="23">
        <v>64281644</v>
      </c>
    </row>
    <row r="591" spans="1:5">
      <c r="A591" s="24" t="s">
        <v>35</v>
      </c>
      <c r="B591" s="27">
        <v>2024</v>
      </c>
      <c r="C591" s="23">
        <v>2</v>
      </c>
      <c r="D591" s="23">
        <v>1</v>
      </c>
      <c r="E591" s="23">
        <v>135255</v>
      </c>
    </row>
    <row r="592" spans="1:5">
      <c r="A592" s="24" t="s">
        <v>35</v>
      </c>
      <c r="B592" s="27">
        <v>2024</v>
      </c>
      <c r="C592" s="23">
        <v>4</v>
      </c>
      <c r="D592" s="23">
        <v>7</v>
      </c>
      <c r="E592" s="23">
        <v>25373448</v>
      </c>
    </row>
    <row r="593" spans="1:5">
      <c r="A593" s="24" t="s">
        <v>35</v>
      </c>
      <c r="B593" s="27">
        <v>2025</v>
      </c>
      <c r="C593" s="23">
        <v>2</v>
      </c>
      <c r="D593" s="23">
        <v>1</v>
      </c>
      <c r="E593" s="23">
        <v>30667</v>
      </c>
    </row>
    <row r="594" spans="1:5">
      <c r="A594" s="24" t="s">
        <v>36</v>
      </c>
      <c r="B594" s="25">
        <v>2016</v>
      </c>
      <c r="C594" s="24">
        <v>1</v>
      </c>
      <c r="D594" s="26">
        <v>1</v>
      </c>
      <c r="E594" s="24">
        <v>5772</v>
      </c>
    </row>
    <row r="595" spans="1:5">
      <c r="A595" s="24" t="s">
        <v>36</v>
      </c>
      <c r="B595" s="25">
        <v>2016</v>
      </c>
      <c r="C595" s="24">
        <v>2</v>
      </c>
      <c r="D595" s="26">
        <v>2</v>
      </c>
      <c r="E595" s="24">
        <v>25915</v>
      </c>
    </row>
    <row r="596" spans="1:5">
      <c r="A596" s="24" t="s">
        <v>36</v>
      </c>
      <c r="B596" s="25">
        <v>2016</v>
      </c>
      <c r="C596" s="24">
        <v>3</v>
      </c>
      <c r="D596" s="26">
        <v>1</v>
      </c>
      <c r="E596" s="24">
        <v>57826</v>
      </c>
    </row>
    <row r="597" spans="1:5">
      <c r="A597" s="24" t="s">
        <v>36</v>
      </c>
      <c r="B597" s="25">
        <v>2016</v>
      </c>
      <c r="C597" s="24">
        <v>4</v>
      </c>
      <c r="D597" s="26">
        <v>2</v>
      </c>
      <c r="E597" s="24">
        <v>37749</v>
      </c>
    </row>
    <row r="598" spans="1:5">
      <c r="A598" s="24" t="s">
        <v>36</v>
      </c>
      <c r="B598" s="25">
        <v>2017</v>
      </c>
      <c r="C598" s="24">
        <v>1</v>
      </c>
      <c r="D598" s="26">
        <v>4</v>
      </c>
      <c r="E598" s="24">
        <v>1853787</v>
      </c>
    </row>
    <row r="599" spans="1:5">
      <c r="A599" s="24" t="s">
        <v>36</v>
      </c>
      <c r="B599" s="25">
        <v>2017</v>
      </c>
      <c r="C599" s="24">
        <v>2</v>
      </c>
      <c r="D599" s="26">
        <v>2</v>
      </c>
      <c r="E599" s="24">
        <v>268403</v>
      </c>
    </row>
    <row r="600" spans="1:5">
      <c r="A600" s="24" t="s">
        <v>36</v>
      </c>
      <c r="B600" s="25">
        <v>2017</v>
      </c>
      <c r="C600" s="24">
        <v>3</v>
      </c>
      <c r="D600" s="26">
        <v>3</v>
      </c>
      <c r="E600" s="24">
        <v>703412</v>
      </c>
    </row>
    <row r="601" spans="1:5">
      <c r="A601" s="24" t="s">
        <v>36</v>
      </c>
      <c r="B601" s="25">
        <v>2017</v>
      </c>
      <c r="C601" s="24">
        <v>4</v>
      </c>
      <c r="D601" s="26">
        <v>6</v>
      </c>
      <c r="E601" s="24">
        <v>16343515</v>
      </c>
    </row>
    <row r="602" spans="1:5">
      <c r="A602" s="24" t="s">
        <v>36</v>
      </c>
      <c r="B602" s="25">
        <v>2018</v>
      </c>
      <c r="C602" s="24">
        <v>1</v>
      </c>
      <c r="D602" s="26">
        <v>2</v>
      </c>
      <c r="E602" s="24">
        <v>1615</v>
      </c>
    </row>
    <row r="603" spans="1:5">
      <c r="A603" s="24" t="s">
        <v>36</v>
      </c>
      <c r="B603" s="25">
        <v>2018</v>
      </c>
      <c r="C603" s="24">
        <v>2</v>
      </c>
      <c r="D603" s="26">
        <v>2</v>
      </c>
      <c r="E603" s="24">
        <v>2180</v>
      </c>
    </row>
    <row r="604" spans="1:5">
      <c r="A604" s="24" t="s">
        <v>36</v>
      </c>
      <c r="B604" s="25">
        <v>2018</v>
      </c>
      <c r="C604" s="24">
        <v>3</v>
      </c>
      <c r="D604" s="26">
        <v>4</v>
      </c>
      <c r="E604" s="24">
        <v>954540</v>
      </c>
    </row>
    <row r="605" spans="1:5">
      <c r="A605" s="24" t="s">
        <v>36</v>
      </c>
      <c r="B605" s="25">
        <v>2018</v>
      </c>
      <c r="C605" s="24">
        <v>4</v>
      </c>
      <c r="D605" s="26">
        <v>7</v>
      </c>
      <c r="E605" s="24">
        <v>1917610</v>
      </c>
    </row>
    <row r="606" spans="1:5">
      <c r="A606" s="24" t="s">
        <v>36</v>
      </c>
      <c r="B606" s="25">
        <v>2019</v>
      </c>
      <c r="C606" s="24">
        <v>1</v>
      </c>
      <c r="D606" s="26">
        <v>3</v>
      </c>
      <c r="E606" s="24">
        <v>115418</v>
      </c>
    </row>
    <row r="607" spans="1:5">
      <c r="A607" s="24" t="s">
        <v>36</v>
      </c>
      <c r="B607" s="25">
        <v>2019</v>
      </c>
      <c r="C607" s="24">
        <v>2</v>
      </c>
      <c r="D607" s="26">
        <v>3</v>
      </c>
      <c r="E607" s="24">
        <v>261056</v>
      </c>
    </row>
    <row r="608" spans="1:5">
      <c r="A608" s="24" t="s">
        <v>36</v>
      </c>
      <c r="B608" s="25">
        <v>2019</v>
      </c>
      <c r="C608" s="24">
        <v>3</v>
      </c>
      <c r="D608" s="26">
        <v>4</v>
      </c>
      <c r="E608" s="24">
        <v>441347</v>
      </c>
    </row>
    <row r="609" spans="1:5">
      <c r="A609" s="24" t="s">
        <v>36</v>
      </c>
      <c r="B609" s="25">
        <v>2019</v>
      </c>
      <c r="C609" s="24">
        <v>4</v>
      </c>
      <c r="D609" s="26">
        <v>2</v>
      </c>
      <c r="E609" s="24">
        <v>37213</v>
      </c>
    </row>
    <row r="610" spans="1:5">
      <c r="A610" s="24" t="s">
        <v>36</v>
      </c>
      <c r="B610" s="25">
        <v>2020</v>
      </c>
      <c r="C610" s="24">
        <v>1</v>
      </c>
      <c r="D610" s="26">
        <v>1</v>
      </c>
      <c r="E610" s="24">
        <v>1522</v>
      </c>
    </row>
    <row r="611" spans="1:5">
      <c r="A611" s="24" t="s">
        <v>36</v>
      </c>
      <c r="B611" s="25">
        <v>2020</v>
      </c>
      <c r="C611" s="24">
        <v>2</v>
      </c>
      <c r="D611" s="26">
        <v>6</v>
      </c>
      <c r="E611" s="24">
        <v>700863</v>
      </c>
    </row>
    <row r="612" spans="1:5">
      <c r="A612" s="24" t="s">
        <v>36</v>
      </c>
      <c r="B612" s="25">
        <v>2020</v>
      </c>
      <c r="C612" s="24">
        <v>3</v>
      </c>
      <c r="D612" s="26">
        <v>6</v>
      </c>
      <c r="E612" s="24">
        <v>14296621</v>
      </c>
    </row>
    <row r="613" spans="1:5">
      <c r="A613" s="24" t="s">
        <v>36</v>
      </c>
      <c r="B613" s="25">
        <v>2020</v>
      </c>
      <c r="C613" s="24">
        <v>4</v>
      </c>
      <c r="D613" s="26">
        <v>15</v>
      </c>
      <c r="E613" s="24">
        <v>25381947</v>
      </c>
    </row>
    <row r="614" spans="1:5">
      <c r="A614" s="24" t="s">
        <v>36</v>
      </c>
      <c r="B614" s="25">
        <v>2021</v>
      </c>
      <c r="C614" s="24">
        <v>1</v>
      </c>
      <c r="D614" s="26">
        <v>2</v>
      </c>
      <c r="E614" s="24">
        <v>9791</v>
      </c>
    </row>
    <row r="615" spans="1:5">
      <c r="A615" s="24" t="s">
        <v>36</v>
      </c>
      <c r="B615" s="25">
        <v>2021</v>
      </c>
      <c r="C615" s="24">
        <v>2</v>
      </c>
      <c r="D615" s="26">
        <v>2</v>
      </c>
      <c r="E615" s="24">
        <v>302874</v>
      </c>
    </row>
    <row r="616" spans="1:5">
      <c r="A616" s="24" t="s">
        <v>36</v>
      </c>
      <c r="B616" s="25">
        <v>2021</v>
      </c>
      <c r="C616" s="24">
        <v>3</v>
      </c>
      <c r="D616" s="26">
        <v>8</v>
      </c>
      <c r="E616" s="24">
        <v>8747903</v>
      </c>
    </row>
    <row r="617" spans="1:5">
      <c r="A617" s="24" t="s">
        <v>36</v>
      </c>
      <c r="B617" s="25">
        <v>2021</v>
      </c>
      <c r="C617" s="24">
        <v>4</v>
      </c>
      <c r="D617" s="26">
        <v>14</v>
      </c>
      <c r="E617" s="24">
        <v>15674205</v>
      </c>
    </row>
    <row r="618" spans="1:5">
      <c r="A618" s="24" t="s">
        <v>36</v>
      </c>
      <c r="B618" s="25">
        <v>2022</v>
      </c>
      <c r="C618" s="24">
        <v>1</v>
      </c>
      <c r="D618" s="26">
        <v>2</v>
      </c>
      <c r="E618" s="24">
        <v>49135</v>
      </c>
    </row>
    <row r="619" spans="1:5">
      <c r="A619" s="24" t="s">
        <v>36</v>
      </c>
      <c r="B619" s="25">
        <v>2022</v>
      </c>
      <c r="C619" s="24">
        <v>2</v>
      </c>
      <c r="D619" s="26">
        <v>2</v>
      </c>
      <c r="E619" s="24">
        <v>90183</v>
      </c>
    </row>
    <row r="620" spans="1:5">
      <c r="A620" s="24" t="s">
        <v>36</v>
      </c>
      <c r="B620" s="25">
        <v>2022</v>
      </c>
      <c r="C620" s="24">
        <v>3</v>
      </c>
      <c r="D620" s="26">
        <v>6</v>
      </c>
      <c r="E620" s="24">
        <v>655740</v>
      </c>
    </row>
    <row r="621" spans="1:5">
      <c r="A621" s="24" t="s">
        <v>36</v>
      </c>
      <c r="B621" s="25">
        <v>2022</v>
      </c>
      <c r="C621" s="24">
        <v>4</v>
      </c>
      <c r="D621" s="26">
        <v>10</v>
      </c>
      <c r="E621" s="24">
        <v>1243582</v>
      </c>
    </row>
    <row r="622" spans="1:5">
      <c r="A622" s="24" t="s">
        <v>36</v>
      </c>
      <c r="B622" s="27">
        <v>2023</v>
      </c>
      <c r="C622" s="23">
        <v>3</v>
      </c>
      <c r="D622" s="23">
        <v>2</v>
      </c>
      <c r="E622" s="23">
        <v>126972</v>
      </c>
    </row>
    <row r="623" spans="1:5">
      <c r="A623" s="24" t="s">
        <v>36</v>
      </c>
      <c r="B623" s="27">
        <v>2023</v>
      </c>
      <c r="C623" s="23">
        <v>4</v>
      </c>
      <c r="D623" s="23">
        <v>6</v>
      </c>
      <c r="E623" s="23">
        <v>505767</v>
      </c>
    </row>
    <row r="624" spans="1:5">
      <c r="A624" s="24" t="s">
        <v>36</v>
      </c>
      <c r="B624" s="27">
        <v>2024</v>
      </c>
      <c r="C624" s="23">
        <v>1</v>
      </c>
      <c r="D624" s="23">
        <v>1</v>
      </c>
      <c r="E624" s="23">
        <v>3443</v>
      </c>
    </row>
    <row r="625" spans="1:5">
      <c r="A625" s="24" t="s">
        <v>36</v>
      </c>
      <c r="B625" s="27">
        <v>2024</v>
      </c>
      <c r="C625" s="23">
        <v>2</v>
      </c>
      <c r="D625" s="23">
        <v>0</v>
      </c>
      <c r="E625" s="23">
        <v>0</v>
      </c>
    </row>
    <row r="626" spans="1:5">
      <c r="A626" s="24" t="s">
        <v>36</v>
      </c>
      <c r="B626" s="27">
        <v>2024</v>
      </c>
      <c r="C626" s="23">
        <v>3</v>
      </c>
      <c r="D626" s="23">
        <v>2</v>
      </c>
      <c r="E626" s="23">
        <v>999369</v>
      </c>
    </row>
    <row r="627" spans="1:5">
      <c r="A627" s="24" t="s">
        <v>36</v>
      </c>
      <c r="B627" s="27">
        <v>2024</v>
      </c>
      <c r="C627" s="23">
        <v>4</v>
      </c>
      <c r="D627" s="23">
        <v>6</v>
      </c>
      <c r="E627" s="23">
        <v>498654</v>
      </c>
    </row>
    <row r="628" spans="1:5">
      <c r="A628" s="24" t="s">
        <v>36</v>
      </c>
      <c r="B628" s="27">
        <v>2025</v>
      </c>
      <c r="C628" s="23">
        <v>2</v>
      </c>
      <c r="D628" s="23">
        <v>2</v>
      </c>
      <c r="E628" s="23">
        <v>93510</v>
      </c>
    </row>
    <row r="629" spans="1:5">
      <c r="A629" s="24" t="s">
        <v>22</v>
      </c>
      <c r="B629" s="25">
        <v>2019</v>
      </c>
      <c r="C629" s="24">
        <v>3</v>
      </c>
      <c r="D629" s="26">
        <v>1</v>
      </c>
      <c r="E629" s="24">
        <v>217876</v>
      </c>
    </row>
    <row r="630" spans="1:5">
      <c r="A630" s="24" t="s">
        <v>22</v>
      </c>
      <c r="B630" s="25">
        <v>2020</v>
      </c>
      <c r="C630" s="24">
        <v>3</v>
      </c>
      <c r="D630" s="26">
        <v>0</v>
      </c>
      <c r="E630" s="24">
        <v>0</v>
      </c>
    </row>
    <row r="631" spans="1:5">
      <c r="A631" s="24" t="s">
        <v>22</v>
      </c>
      <c r="B631" s="25">
        <v>2022</v>
      </c>
      <c r="C631" s="24">
        <v>1</v>
      </c>
      <c r="D631" s="26">
        <v>1</v>
      </c>
      <c r="E631" s="24">
        <v>13304</v>
      </c>
    </row>
    <row r="632" spans="1:5">
      <c r="A632" s="24" t="s">
        <v>22</v>
      </c>
      <c r="B632" s="25">
        <v>2022</v>
      </c>
      <c r="C632" s="24">
        <v>2</v>
      </c>
      <c r="D632" s="26">
        <v>10</v>
      </c>
      <c r="E632" s="24">
        <v>13826</v>
      </c>
    </row>
    <row r="633" spans="1:5">
      <c r="A633" s="24" t="s">
        <v>22</v>
      </c>
      <c r="B633" s="25">
        <v>2022</v>
      </c>
      <c r="C633" s="24">
        <v>3</v>
      </c>
      <c r="D633" s="26">
        <v>0</v>
      </c>
      <c r="E633" s="24">
        <v>0</v>
      </c>
    </row>
    <row r="634" spans="1:5">
      <c r="A634" s="24" t="s">
        <v>22</v>
      </c>
      <c r="B634" s="25">
        <v>2022</v>
      </c>
      <c r="C634" s="24">
        <v>4</v>
      </c>
      <c r="D634" s="26">
        <v>0</v>
      </c>
      <c r="E634" s="24">
        <v>0</v>
      </c>
    </row>
    <row r="635" spans="1:5">
      <c r="A635" s="24" t="s">
        <v>54</v>
      </c>
      <c r="B635" s="25">
        <v>2023</v>
      </c>
      <c r="C635" s="24">
        <v>3</v>
      </c>
      <c r="D635" s="26">
        <v>0</v>
      </c>
      <c r="E635" s="24">
        <v>0</v>
      </c>
    </row>
    <row r="636" spans="1:5">
      <c r="A636" s="24" t="s">
        <v>54</v>
      </c>
      <c r="B636" s="27">
        <v>2023</v>
      </c>
      <c r="C636" s="23">
        <v>4</v>
      </c>
      <c r="D636" s="23">
        <v>1</v>
      </c>
      <c r="E636" s="23">
        <v>23580</v>
      </c>
    </row>
    <row r="637" spans="1:5">
      <c r="A637" s="24" t="s">
        <v>54</v>
      </c>
      <c r="B637" s="27">
        <v>2024</v>
      </c>
      <c r="C637" s="23">
        <v>3</v>
      </c>
      <c r="D637" s="23">
        <v>1</v>
      </c>
      <c r="E637" s="23">
        <v>116531</v>
      </c>
    </row>
    <row r="638" spans="1:5">
      <c r="A638" s="24" t="s">
        <v>54</v>
      </c>
      <c r="B638" s="27">
        <v>2024</v>
      </c>
      <c r="C638" s="23">
        <v>4</v>
      </c>
      <c r="D638" s="23">
        <v>1</v>
      </c>
      <c r="E638" s="23">
        <v>40657</v>
      </c>
    </row>
    <row r="639" spans="1:5">
      <c r="A639" s="8"/>
      <c r="B639" s="19"/>
      <c r="D639"/>
      <c r="E639"/>
    </row>
    <row r="640" spans="1:5">
      <c r="A640" s="8"/>
      <c r="B640" s="8"/>
      <c r="C640" s="8"/>
      <c r="D640" s="8"/>
      <c r="E640" s="20"/>
    </row>
    <row r="641" spans="1:5">
      <c r="A641" s="8"/>
      <c r="B641" s="8"/>
      <c r="C641" s="8"/>
      <c r="D641" s="8"/>
      <c r="E641" s="20"/>
    </row>
    <row r="642" spans="1:5">
      <c r="A642" s="8"/>
      <c r="B642" s="8"/>
      <c r="C642" s="8"/>
      <c r="D642" s="8"/>
      <c r="E642" s="20"/>
    </row>
    <row r="643" spans="1:5">
      <c r="A643" s="8"/>
      <c r="B643" s="8"/>
      <c r="C643" s="8"/>
      <c r="D643" s="20"/>
      <c r="E643" s="20"/>
    </row>
    <row r="644" spans="1:5">
      <c r="D644"/>
      <c r="E644"/>
    </row>
    <row r="645" spans="1:5">
      <c r="D645"/>
      <c r="E645"/>
    </row>
    <row r="646" spans="1:5">
      <c r="D646"/>
      <c r="E646"/>
    </row>
    <row r="647" spans="1:5">
      <c r="D647"/>
      <c r="E647"/>
    </row>
    <row r="648" spans="1:5">
      <c r="D648"/>
      <c r="E648"/>
    </row>
    <row r="649" spans="1:5">
      <c r="D649"/>
      <c r="E649"/>
    </row>
    <row r="650" spans="1:5">
      <c r="D650"/>
      <c r="E650"/>
    </row>
    <row r="651" spans="1:5">
      <c r="D651"/>
      <c r="E651"/>
    </row>
    <row r="652" spans="1:5">
      <c r="D652"/>
      <c r="E652"/>
    </row>
    <row r="653" spans="1:5">
      <c r="D653"/>
      <c r="E653"/>
    </row>
    <row r="654" spans="1:5">
      <c r="D654"/>
      <c r="E654"/>
    </row>
    <row r="655" spans="1:5">
      <c r="D655"/>
      <c r="E655"/>
    </row>
    <row r="656" spans="1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</sheetData>
  <sortState xmlns:xlrd2="http://schemas.microsoft.com/office/spreadsheetml/2017/richdata2" ref="A2:E424">
    <sortCondition ref="A2:A424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40"/>
  <sheetViews>
    <sheetView topLeftCell="A18" zoomScale="90" zoomScaleNormal="90" workbookViewId="0">
      <selection activeCell="A18" sqref="A18"/>
    </sheetView>
  </sheetViews>
  <sheetFormatPr defaultColWidth="0" defaultRowHeight="15" zeroHeight="1"/>
  <cols>
    <col min="1" max="1" width="9.140625" style="4" customWidth="1"/>
    <col min="2" max="2" width="26.140625" style="4" customWidth="1"/>
    <col min="3" max="3" width="16.28515625" style="4" customWidth="1"/>
    <col min="4" max="4" width="17.5703125" style="4" customWidth="1"/>
    <col min="5" max="5" width="22" style="4" customWidth="1"/>
    <col min="6" max="6" width="13.28515625" style="4" customWidth="1"/>
    <col min="7" max="19" width="9.140625" style="4" customWidth="1"/>
    <col min="20" max="16384" width="9.140625" style="4" hidden="1"/>
  </cols>
  <sheetData>
    <row r="1" spans="1:6" hidden="1">
      <c r="A1" s="4" t="s">
        <v>47</v>
      </c>
    </row>
    <row r="2" spans="1:6" hidden="1">
      <c r="A2" s="4" t="s">
        <v>53</v>
      </c>
      <c r="C2" s="15"/>
      <c r="D2" s="12"/>
    </row>
    <row r="3" spans="1:6" hidden="1">
      <c r="A3" s="6" t="s">
        <v>48</v>
      </c>
      <c r="B3" s="5"/>
      <c r="C3" s="5"/>
      <c r="D3" s="5"/>
      <c r="E3" s="5"/>
    </row>
    <row r="4" spans="1:6" hidden="1">
      <c r="B4" s="16" t="s">
        <v>49</v>
      </c>
      <c r="C4" s="16" t="s">
        <v>50</v>
      </c>
      <c r="D4" s="16" t="s">
        <v>51</v>
      </c>
      <c r="E4" s="16" t="s">
        <v>52</v>
      </c>
    </row>
    <row r="5" spans="1:6" hidden="1">
      <c r="A5" s="4">
        <v>2016</v>
      </c>
      <c r="B5" s="18">
        <v>5469179</v>
      </c>
      <c r="C5" s="18">
        <v>1769292</v>
      </c>
      <c r="D5" s="18">
        <v>4329703</v>
      </c>
      <c r="E5" s="18">
        <v>33344807</v>
      </c>
      <c r="F5" s="12"/>
    </row>
    <row r="6" spans="1:6" hidden="1">
      <c r="A6" s="4">
        <v>2017</v>
      </c>
      <c r="B6" s="18">
        <v>4834945</v>
      </c>
      <c r="C6" s="18">
        <v>6354033</v>
      </c>
      <c r="D6" s="18">
        <v>10120045</v>
      </c>
      <c r="E6" s="18">
        <v>45643139</v>
      </c>
      <c r="F6" s="12"/>
    </row>
    <row r="7" spans="1:6" s="5" customFormat="1" hidden="1">
      <c r="A7" s="4">
        <v>2018</v>
      </c>
      <c r="B7" s="18">
        <v>943916</v>
      </c>
      <c r="C7" s="18">
        <v>1610523</v>
      </c>
      <c r="D7" s="18">
        <v>5605908</v>
      </c>
      <c r="E7" s="18">
        <v>50710457</v>
      </c>
      <c r="F7" s="12"/>
    </row>
    <row r="8" spans="1:6" hidden="1">
      <c r="A8" s="4">
        <v>2019</v>
      </c>
      <c r="B8" s="18">
        <v>1294175</v>
      </c>
      <c r="C8" s="18">
        <v>3875824</v>
      </c>
      <c r="D8" s="18">
        <v>3441317</v>
      </c>
      <c r="E8" s="18">
        <v>17338501</v>
      </c>
      <c r="F8" s="12"/>
    </row>
    <row r="9" spans="1:6" hidden="1">
      <c r="A9" s="4">
        <v>2020</v>
      </c>
      <c r="B9" s="18">
        <v>54132361</v>
      </c>
      <c r="C9" s="18">
        <v>49251176</v>
      </c>
      <c r="D9" s="18">
        <v>242419640</v>
      </c>
      <c r="E9" s="18">
        <v>246723212</v>
      </c>
      <c r="F9" s="12"/>
    </row>
    <row r="10" spans="1:6" hidden="1">
      <c r="A10" s="4">
        <v>2021</v>
      </c>
      <c r="B10" s="18">
        <v>415308660</v>
      </c>
      <c r="C10" s="18">
        <v>607771249</v>
      </c>
      <c r="D10" s="18">
        <v>201460904</v>
      </c>
      <c r="E10" s="18">
        <v>784800189</v>
      </c>
      <c r="F10" s="12"/>
    </row>
    <row r="11" spans="1:6" hidden="1">
      <c r="A11" s="4">
        <v>2022</v>
      </c>
      <c r="B11" s="18">
        <v>215046075</v>
      </c>
      <c r="C11" s="18">
        <v>413662594</v>
      </c>
      <c r="D11" s="18">
        <v>390313993</v>
      </c>
      <c r="E11" s="18">
        <v>683451678</v>
      </c>
      <c r="F11" s="12"/>
    </row>
    <row r="12" spans="1:6" hidden="1">
      <c r="A12">
        <v>2023</v>
      </c>
      <c r="B12" s="18">
        <v>3156761</v>
      </c>
      <c r="C12" s="18">
        <v>2825854</v>
      </c>
      <c r="D12" s="18">
        <v>29897728</v>
      </c>
      <c r="E12" s="18">
        <v>126899563</v>
      </c>
      <c r="F12" s="12"/>
    </row>
    <row r="13" spans="1:6" hidden="1">
      <c r="A13" s="4">
        <v>2024</v>
      </c>
      <c r="B13" s="18">
        <v>4764766</v>
      </c>
      <c r="C13" s="18">
        <v>3082211</v>
      </c>
      <c r="D13" s="18">
        <v>20402944</v>
      </c>
      <c r="E13" s="18">
        <v>47507308</v>
      </c>
      <c r="F13" s="12"/>
    </row>
    <row r="14" spans="1:6" hidden="1">
      <c r="A14" s="4">
        <v>2025</v>
      </c>
      <c r="B14" s="18">
        <v>1192726</v>
      </c>
      <c r="C14" s="18">
        <v>840325</v>
      </c>
      <c r="D14" s="18"/>
      <c r="E14" s="18"/>
    </row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e78af2c6b7ec719867c07ddcf6ade97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672af54c22682402750607b37a90128c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C818D9-0F36-46CA-AEDC-073DA4D9A3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4CB463-8E9A-481E-8692-FE67E7A91974}">
  <ds:schemaRefs>
    <ds:schemaRef ds:uri="http://schemas.microsoft.com/office/2006/metadata/properties"/>
    <ds:schemaRef ds:uri="http://schemas.microsoft.com/office/infopath/2007/PartnerControl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74C445AF-C42C-4C9F-96F9-20D17734FD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dcterms:created xsi:type="dcterms:W3CDTF">2019-01-23T21:14:37Z</dcterms:created>
  <dcterms:modified xsi:type="dcterms:W3CDTF">2025-07-17T08:5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